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tnjefile01\組織フォルダ\障害者福祉課フォルダ\課共有\○005自立支援給付\☆認定調査\調査様式\児童調査票\"/>
    </mc:Choice>
  </mc:AlternateContent>
  <xr:revisionPtr revIDLastSave="0" documentId="13_ncr:1_{08E8E93C-37BE-4CCF-A4AE-7019C03C8CDD}" xr6:coauthVersionLast="47" xr6:coauthVersionMax="47" xr10:uidLastSave="{00000000-0000-0000-0000-000000000000}"/>
  <bookViews>
    <workbookView xWindow="28680" yWindow="-120" windowWidth="29040" windowHeight="15720" xr2:uid="{D164A105-B17B-4D60-A065-BB5A161B9219}"/>
  </bookViews>
  <sheets>
    <sheet name="手書き"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EDE4A6-C766-4324-901A-AAD9DD32807E}"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2" xr16:uid="{1D2BD325-3907-4240-A7D6-27BC1F3F8723}" keepAlive="1" name="クエリ - Table002 (Page 1)" description="ブック内の 'Table002 (Page 1)' クエリへの接続です。" type="5" refreshedVersion="0" background="1">
    <dbPr connection="Provider=Microsoft.Mashup.OleDb.1;Data Source=$Workbook$;Location=&quot;Table002 (Page 1)&quot;;Extended Properties=&quot;&quot;" command="SELECT * FROM [Table002 (Page 1)]"/>
  </connection>
</connections>
</file>

<file path=xl/sharedStrings.xml><?xml version="1.0" encoding="utf-8"?>
<sst xmlns="http://schemas.openxmlformats.org/spreadsheetml/2006/main" count="316" uniqueCount="140">
  <si>
    <t>領 域</t>
  </si>
  <si>
    <t>項 目</t>
  </si>
  <si>
    <t>手引き頁</t>
  </si>
  <si>
    <t>判断項目</t>
  </si>
  <si>
    <t>健康・生活</t>
  </si>
  <si>
    <t>（１)食事</t>
  </si>
  <si>
    <t>① 一人で食べることができる</t>
  </si>
  <si>
    <t>③ 一部支援が必要である</t>
  </si>
  <si>
    <t>④ 常に支援が必要である</t>
  </si>
  <si>
    <t/>
  </si>
  <si>
    <t>（２）排せつ</t>
  </si>
  <si>
    <t>（３）入浴</t>
  </si>
  <si>
    <t>① 一人で入浴することができる</t>
  </si>
  <si>
    <t>（４）衣類の着脱</t>
  </si>
  <si>
    <t>① 一人で衣類の着脱ができる</t>
  </si>
  <si>
    <t>感覚・運動</t>
  </si>
  <si>
    <t>（５）感覚器官(聞こえ)</t>
  </si>
  <si>
    <t>① 特に問題がなく聞こえる</t>
  </si>
  <si>
    <t>④ 音や声を聞き取ることが難しい</t>
  </si>
  <si>
    <t>（６）感覚器官(口腔機能)</t>
  </si>
  <si>
    <t>① 噛んで飲み込むことができる</t>
  </si>
  <si>
    <t>（７）姿勢の保持(座る)</t>
  </si>
  <si>
    <t>② 手で支えて座ることができる</t>
  </si>
  <si>
    <t>（８）運動の基本技能(目と足の協応)</t>
  </si>
  <si>
    <t>① ケンケンが３回以上できる</t>
  </si>
  <si>
    <t>⑤ どの動きも難しい</t>
  </si>
  <si>
    <t>（９）運動の基本的技能(移動)</t>
  </si>
  <si>
    <t>① 一人で歩くことができる</t>
  </si>
  <si>
    <t>④ 一人で歩くことが難しい</t>
  </si>
  <si>
    <t>認知・行動</t>
  </si>
  <si>
    <t>（10）危険回避行動</t>
  </si>
  <si>
    <t>（11）注意力</t>
  </si>
  <si>
    <t>（12）見通し(予測理解)</t>
  </si>
  <si>
    <t>④ その他の工夫が必要</t>
  </si>
  <si>
    <t>（13）見通し(急な変化対応)</t>
  </si>
  <si>
    <t>① 急な予定変更でも問題ない</t>
  </si>
  <si>
    <t>② 声かけがあれば対応できる</t>
  </si>
  <si>
    <t>（14）その他</t>
  </si>
  <si>
    <t>言語・コミュニケー
ション</t>
  </si>
  <si>
    <t>（15）2項関係(人対人)</t>
  </si>
  <si>
    <t>④ ほとんど目が合わない</t>
  </si>
  <si>
    <t>（16）表出(意思の表出)</t>
  </si>
  <si>
    <t>② 身振りで伝えることができる</t>
  </si>
  <si>
    <t>③ 泣いたり怒ったりして伝える</t>
  </si>
  <si>
    <t>④ 意思表示が難しい</t>
  </si>
  <si>
    <t>（17）読み書き</t>
  </si>
  <si>
    <t>① 支援が不要</t>
  </si>
  <si>
    <t>② 支援が必要な場合がある</t>
  </si>
  <si>
    <t>③ 常に支援が必要</t>
  </si>
  <si>
    <t>人間関係・社会性</t>
  </si>
  <si>
    <t>（18）人との関わり（他者への関心興味）</t>
  </si>
  <si>
    <t>（19）遊びや活動（トラブル頻度）</t>
  </si>
  <si>
    <t>（20）集団への参加（集団参加状況）</t>
  </si>
  <si>
    <t>④ 参加することが難しい</t>
  </si>
  <si>
    <t>② 見守りや声かけがあれば食べることができる</t>
    <phoneticPr fontId="1"/>
  </si>
  <si>
    <t>① 一人でトイレに移動して排せつすることができる</t>
    <phoneticPr fontId="1"/>
  </si>
  <si>
    <t>② 見守りや声かけがあればトイレに移動して排せつすることができる</t>
    <phoneticPr fontId="1"/>
  </si>
  <si>
    <t>② 見守りや声かけがあれば入浴することができる</t>
    <phoneticPr fontId="1"/>
  </si>
  <si>
    <t>② 見守りや声かけがあれば衣類の着脱ができる</t>
    <phoneticPr fontId="1"/>
  </si>
  <si>
    <t>② 補聴器などの補助装具があえば聞こえる</t>
    <phoneticPr fontId="1"/>
  </si>
  <si>
    <t>③ 聞き取りにくい音がある/過敏等で補助装具が必要である</t>
    <phoneticPr fontId="1"/>
  </si>
  <si>
    <t>② 柔らかい食べ物を押しつぶして食べることができる</t>
    <phoneticPr fontId="1"/>
  </si>
  <si>
    <t>③ 介助があれば口を開き、口を閉じて飲み込むことができる</t>
    <phoneticPr fontId="1"/>
  </si>
  <si>
    <t>④ 哺乳瓶などを使用している/口から食べることが難しい</t>
    <phoneticPr fontId="1"/>
  </si>
  <si>
    <t>① 一人で座り、手を使って遊ぶことができる</t>
    <phoneticPr fontId="1"/>
  </si>
  <si>
    <t>③ 身体の一部を支えると座ることができる</t>
    <phoneticPr fontId="1"/>
  </si>
  <si>
    <t>④ 座るために全身を支える必要がある</t>
    <phoneticPr fontId="1"/>
  </si>
  <si>
    <t>② 交互に足を出して階段を昇り・降りできる</t>
    <phoneticPr fontId="1"/>
  </si>
  <si>
    <t>③ 両足同時にジャンプし、転倒せずに着地できる</t>
    <phoneticPr fontId="1"/>
  </si>
  <si>
    <t>④ 階段は同じ足を先に出して昇る</t>
    <phoneticPr fontId="1"/>
  </si>
  <si>
    <t>② 一人で歩くことはできるが近くでの見守りが必要である</t>
    <phoneticPr fontId="1"/>
  </si>
  <si>
    <t>③ 一人で歩くことができるが、手をつなぐなどのサポートや杖・保護帽などの補助具が必要</t>
    <phoneticPr fontId="1"/>
  </si>
  <si>
    <t>① 自発的に危険を回避することができる</t>
    <phoneticPr fontId="1"/>
  </si>
  <si>
    <t>③ 危険を回避するためには、支援者の介入が必要である</t>
    <phoneticPr fontId="1"/>
  </si>
  <si>
    <t>② 声かけ等があれば危機を回避することができる</t>
    <phoneticPr fontId="1"/>
  </si>
  <si>
    <t>① 集中して取り組むことができる</t>
    <phoneticPr fontId="1"/>
  </si>
  <si>
    <t>② 部分的に集中して取り組むことができる</t>
    <phoneticPr fontId="1"/>
  </si>
  <si>
    <t>③ 集中して取り組むことが難しい</t>
    <phoneticPr fontId="1"/>
  </si>
  <si>
    <t>② 声かけがあれば見通しを立てて行動することができる</t>
    <phoneticPr fontId="1"/>
  </si>
  <si>
    <t>③ 視覚的な情報があれば行動することができる</t>
    <phoneticPr fontId="1"/>
  </si>
  <si>
    <t>③ 視覚的な手掛かりがあれば対応できる</t>
    <phoneticPr fontId="1"/>
  </si>
  <si>
    <t>④ その他の工夫やサポートが必要</t>
    <phoneticPr fontId="1"/>
  </si>
  <si>
    <t>① 乱暴な言動はほとんどみられない</t>
    <phoneticPr fontId="1"/>
  </si>
  <si>
    <t>② 乱暴な言動がみられるが、対処方法がある</t>
    <phoneticPr fontId="1"/>
  </si>
  <si>
    <t>③ 乱暴な言動がみられ、対処方法も特にない</t>
    <phoneticPr fontId="1"/>
  </si>
  <si>
    <t>① 目が合い、微笑むことや、嬉しそうな表情をみせる</t>
    <phoneticPr fontId="1"/>
  </si>
  <si>
    <t>② 訴えている（要求する）時は目が合う</t>
    <phoneticPr fontId="1"/>
  </si>
  <si>
    <t>① 言葉を使って伝えることができる</t>
    <phoneticPr fontId="1"/>
  </si>
  <si>
    <t>① 自分から働きかけたり、相手からの働きかけに反応する</t>
    <phoneticPr fontId="1"/>
  </si>
  <si>
    <t>② ごく限られた人であれば反応する</t>
    <phoneticPr fontId="1"/>
  </si>
  <si>
    <t>③ 自分から働きかけることはほとんどないが、相手からの働きかけには反応することもある</t>
    <phoneticPr fontId="1"/>
  </si>
  <si>
    <t>④ 過剰に反応する、または全く反応しない</t>
    <phoneticPr fontId="1"/>
  </si>
  <si>
    <t>① ほとんどないか、あっても自分たちで解決できる</t>
    <phoneticPr fontId="1"/>
  </si>
  <si>
    <t>② トラブルがあっても、大人の支援があれば解決できる</t>
    <phoneticPr fontId="1"/>
  </si>
  <si>
    <t>③ 支援があっても、解決できる場面とできない場面がある</t>
    <phoneticPr fontId="1"/>
  </si>
  <si>
    <t>④ トラブルが頻繁に起き、解決することも難しい</t>
    <phoneticPr fontId="1"/>
  </si>
  <si>
    <t>① 指示やルールを理解して最初から最後まで参加できる</t>
    <phoneticPr fontId="1"/>
  </si>
  <si>
    <t>② 興味がある内容であれば部分的に参加できる</t>
    <phoneticPr fontId="1"/>
  </si>
  <si>
    <t>③ 支援があればその場にはいられる</t>
    <phoneticPr fontId="1"/>
  </si>
  <si>
    <t>（21）コミュニケーション（言葉遣い）</t>
  </si>
  <si>
    <t>（22）コミュニケーション（やり取り）</t>
  </si>
  <si>
    <t>（23）コミュニケーション（集団適応力）</t>
  </si>
  <si>
    <t>① 参加することができる</t>
  </si>
  <si>
    <t>② たま参加することができる</t>
  </si>
  <si>
    <t>③ ほとんど参加することがない</t>
  </si>
  <si>
    <t>コミュニケーション</t>
    <phoneticPr fontId="1"/>
  </si>
  <si>
    <t>① 適切な言葉遣いや態度で表現することができる</t>
    <phoneticPr fontId="1"/>
  </si>
  <si>
    <t>② 時折、適切な言葉遣いや態度で表現することができる</t>
    <phoneticPr fontId="1"/>
  </si>
  <si>
    <t>③ ほとんど適切な言葉遣いや態度で表現することが難しい</t>
    <phoneticPr fontId="1"/>
  </si>
  <si>
    <t>④ 適切な言葉遣いや態度で表現することが難しい</t>
    <phoneticPr fontId="1"/>
  </si>
  <si>
    <t>① やり取りをすることができる</t>
    <phoneticPr fontId="1"/>
  </si>
  <si>
    <t>② 配慮があればやり取りができる／やり取りをしようとする</t>
    <phoneticPr fontId="1"/>
  </si>
  <si>
    <t>③ やり取りをすることが難しい</t>
    <phoneticPr fontId="1"/>
  </si>
  <si>
    <t>以下、中学生・高校生のみ対象</t>
    <rPh sb="0" eb="2">
      <t>イカ</t>
    </rPh>
    <rPh sb="3" eb="6">
      <t>チュウガクセイ</t>
    </rPh>
    <rPh sb="7" eb="10">
      <t>コウコウセイ</t>
    </rPh>
    <rPh sb="12" eb="14">
      <t>タイショウ</t>
    </rPh>
    <phoneticPr fontId="1"/>
  </si>
  <si>
    <t>児童通所支援利用のための調査（５領域20項目）</t>
    <rPh sb="0" eb="6">
      <t>ジドウツウショシエン</t>
    </rPh>
    <rPh sb="6" eb="8">
      <t>リヨウ</t>
    </rPh>
    <rPh sb="12" eb="14">
      <t>チョウサ</t>
    </rPh>
    <rPh sb="16" eb="18">
      <t>リョウイキ</t>
    </rPh>
    <rPh sb="20" eb="22">
      <t>コウモク</t>
    </rPh>
    <phoneticPr fontId="1"/>
  </si>
  <si>
    <t>□</t>
  </si>
  <si>
    <t>記入日</t>
    <rPh sb="0" eb="3">
      <t>キニュウビ</t>
    </rPh>
    <phoneticPr fontId="1"/>
  </si>
  <si>
    <t>氏名</t>
    <rPh sb="0" eb="2">
      <t>シメイ</t>
    </rPh>
    <phoneticPr fontId="1"/>
  </si>
  <si>
    <t>続柄</t>
    <rPh sb="0" eb="2">
      <t>ツヅキガラ</t>
    </rPh>
    <phoneticPr fontId="1"/>
  </si>
  <si>
    <t>□</t>
    <phoneticPr fontId="1"/>
  </si>
  <si>
    <t>項目</t>
    <rPh sb="0" eb="2">
      <t>コウモク</t>
    </rPh>
    <phoneticPr fontId="1"/>
  </si>
  <si>
    <t>身体障害者手帳１級・２級</t>
    <rPh sb="0" eb="2">
      <t>シンタイ</t>
    </rPh>
    <rPh sb="2" eb="5">
      <t>ショウガイシャ</t>
    </rPh>
    <rPh sb="5" eb="7">
      <t>テチョウ</t>
    </rPh>
    <rPh sb="8" eb="9">
      <t>キュウ</t>
    </rPh>
    <rPh sb="11" eb="12">
      <t>キュウ</t>
    </rPh>
    <phoneticPr fontId="1"/>
  </si>
  <si>
    <t>愛の手帳１度、２度</t>
    <rPh sb="0" eb="1">
      <t>アイ</t>
    </rPh>
    <rPh sb="2" eb="4">
      <t>テチョウ</t>
    </rPh>
    <rPh sb="5" eb="6">
      <t>ド</t>
    </rPh>
    <rPh sb="8" eb="9">
      <t>ド</t>
    </rPh>
    <phoneticPr fontId="1"/>
  </si>
  <si>
    <t>重症心身障害児</t>
    <rPh sb="0" eb="7">
      <t>ジュウショウシンシンショウガイジ</t>
    </rPh>
    <phoneticPr fontId="1"/>
  </si>
  <si>
    <t>年齢</t>
    <rPh sb="0" eb="2">
      <t>ネンレイ</t>
    </rPh>
    <phoneticPr fontId="1"/>
  </si>
  <si>
    <t>同居状況</t>
    <rPh sb="0" eb="4">
      <t>ドウキョジョウキョウ</t>
    </rPh>
    <phoneticPr fontId="1"/>
  </si>
  <si>
    <t>同居</t>
    <rPh sb="0" eb="2">
      <t>ドウキョ</t>
    </rPh>
    <phoneticPr fontId="1"/>
  </si>
  <si>
    <t>申請児童の手帳などの所持状況</t>
    <rPh sb="0" eb="2">
      <t>シンセイ</t>
    </rPh>
    <rPh sb="2" eb="4">
      <t>ジドウ</t>
    </rPh>
    <phoneticPr fontId="1"/>
  </si>
  <si>
    <t>健康状態</t>
    <rPh sb="0" eb="4">
      <t>ケンコウジョウタイ</t>
    </rPh>
    <phoneticPr fontId="1"/>
  </si>
  <si>
    <t>良好</t>
    <rPh sb="0" eb="2">
      <t>リョウコウ</t>
    </rPh>
    <phoneticPr fontId="1"/>
  </si>
  <si>
    <t>疾病有</t>
    <rPh sb="0" eb="3">
      <t>シッペイアリ</t>
    </rPh>
    <phoneticPr fontId="1"/>
  </si>
  <si>
    <t>① 見通しを立てて行動することができる</t>
    <phoneticPr fontId="1"/>
  </si>
  <si>
    <t>③ あまり目が合わない/合っても持続しない</t>
    <phoneticPr fontId="1"/>
  </si>
  <si>
    <t>別居
（　　　　市）</t>
    <rPh sb="8" eb="9">
      <t>シ</t>
    </rPh>
    <phoneticPr fontId="1"/>
  </si>
  <si>
    <t>精神障害者保健福祉手帳１級</t>
    <rPh sb="0" eb="2">
      <t>セイシン</t>
    </rPh>
    <rPh sb="2" eb="4">
      <t>ショウガイ</t>
    </rPh>
    <rPh sb="4" eb="5">
      <t>シャ</t>
    </rPh>
    <rPh sb="5" eb="7">
      <t>ホケン</t>
    </rPh>
    <rPh sb="7" eb="9">
      <t>フクシ</t>
    </rPh>
    <rPh sb="9" eb="11">
      <t>テチョウ</t>
    </rPh>
    <rPh sb="12" eb="13">
      <t>キュウ</t>
    </rPh>
    <phoneticPr fontId="1"/>
  </si>
  <si>
    <t>項目ごとに該当する□にチェックをしてください。月齢が低い場合は、「常に支援が必要である」等、実際の様子にあった箇所にチェックしてください。
記載が不明な場合は不記載でご提出ください。後日、障害者福祉課の担当者がお電話にて聞き取りいたします。</t>
    <rPh sb="0" eb="2">
      <t>コウモク</t>
    </rPh>
    <rPh sb="5" eb="7">
      <t>ガイトウ</t>
    </rPh>
    <rPh sb="23" eb="25">
      <t>ゲツレイ</t>
    </rPh>
    <rPh sb="26" eb="27">
      <t>ヒク</t>
    </rPh>
    <rPh sb="28" eb="30">
      <t>バアイ</t>
    </rPh>
    <rPh sb="33" eb="34">
      <t>ツネ</t>
    </rPh>
    <rPh sb="35" eb="37">
      <t>シエン</t>
    </rPh>
    <rPh sb="38" eb="40">
      <t>ヒツヨウ</t>
    </rPh>
    <rPh sb="44" eb="45">
      <t>ナド</t>
    </rPh>
    <rPh sb="46" eb="48">
      <t>ジッサイ</t>
    </rPh>
    <rPh sb="49" eb="51">
      <t>ヨウス</t>
    </rPh>
    <rPh sb="55" eb="57">
      <t>カショ</t>
    </rPh>
    <rPh sb="70" eb="72">
      <t>キサイ</t>
    </rPh>
    <rPh sb="73" eb="75">
      <t>フメイ</t>
    </rPh>
    <rPh sb="76" eb="78">
      <t>バアイ</t>
    </rPh>
    <rPh sb="79" eb="82">
      <t>フキサイ</t>
    </rPh>
    <rPh sb="84" eb="86">
      <t>テイシュツ</t>
    </rPh>
    <rPh sb="91" eb="93">
      <t>ゴジツ</t>
    </rPh>
    <rPh sb="94" eb="100">
      <t>ショウガイシャフクシカ</t>
    </rPh>
    <rPh sb="101" eb="104">
      <t>タントウシャ</t>
    </rPh>
    <rPh sb="106" eb="108">
      <t>デンワ</t>
    </rPh>
    <rPh sb="110" eb="111">
      <t>キ</t>
    </rPh>
    <rPh sb="112" eb="113">
      <t>ト</t>
    </rPh>
    <phoneticPr fontId="1"/>
  </si>
  <si>
    <t>世帯の状況※世帯全員分記載してください。</t>
    <rPh sb="6" eb="13">
      <t>セタイゼンインブンキサイ</t>
    </rPh>
    <phoneticPr fontId="1"/>
  </si>
  <si>
    <t>（本人）</t>
    <rPh sb="1" eb="3">
      <t>ホンニン</t>
    </rPh>
    <phoneticPr fontId="1"/>
  </si>
  <si>
    <t>（記入者）</t>
    <rPh sb="1" eb="4">
      <t>キニュウシャ</t>
    </rPh>
    <phoneticPr fontId="1"/>
  </si>
  <si>
    <t>保育園、学校、職場等所属先</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gge&quot;年&quot;m&quot;月&quot;d&quot;日&quot;;@" x16r2:formatCode16="[$-ja-JP-x-gannen]ggge&quot;年&quot;m&quot;月&quot;d&quot;日&quot;;@"/>
  </numFmts>
  <fonts count="8" x14ac:knownFonts="1">
    <font>
      <sz val="11"/>
      <color theme="1"/>
      <name val="游ゴシック"/>
      <family val="2"/>
      <charset val="128"/>
      <scheme val="minor"/>
    </font>
    <font>
      <sz val="6"/>
      <name val="游ゴシック"/>
      <family val="2"/>
      <charset val="128"/>
      <scheme val="minor"/>
    </font>
    <font>
      <sz val="11"/>
      <color theme="1"/>
      <name val="ＭＳ ゴシック"/>
      <family val="3"/>
      <charset val="128"/>
    </font>
    <font>
      <sz val="16"/>
      <color theme="1"/>
      <name val="ＭＳ ゴシック"/>
      <family val="3"/>
      <charset val="128"/>
    </font>
    <font>
      <sz val="14"/>
      <color theme="1"/>
      <name val="ＭＳ ゴシック"/>
      <family val="3"/>
      <charset val="128"/>
    </font>
    <font>
      <sz val="18"/>
      <color theme="1"/>
      <name val="ＭＳ ゴシック"/>
      <family val="3"/>
      <charset val="128"/>
    </font>
    <font>
      <b/>
      <sz val="24"/>
      <color theme="1"/>
      <name val="ＭＳ ゴシック"/>
      <family val="3"/>
      <charset val="128"/>
    </font>
    <font>
      <sz val="20"/>
      <color theme="1"/>
      <name val="ＭＳ ゴシック"/>
      <family val="3"/>
      <charset val="128"/>
    </font>
  </fonts>
  <fills count="3">
    <fill>
      <patternFill patternType="none"/>
    </fill>
    <fill>
      <patternFill patternType="gray125"/>
    </fill>
    <fill>
      <patternFill patternType="solid">
        <fgColor rgb="FFFFFF0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s>
  <cellStyleXfs count="1">
    <xf numFmtId="0" fontId="0" fillId="0" borderId="0">
      <alignment vertical="center"/>
    </xf>
  </cellStyleXfs>
  <cellXfs count="90">
    <xf numFmtId="0" fontId="0" fillId="0" borderId="0" xfId="0">
      <alignment vertical="center"/>
    </xf>
    <xf numFmtId="0" fontId="2" fillId="0" borderId="0" xfId="0" applyFont="1">
      <alignment vertical="center"/>
    </xf>
    <xf numFmtId="0" fontId="3" fillId="0" borderId="0" xfId="0" applyFont="1" applyAlignment="1">
      <alignment horizontal="right" vertical="center"/>
    </xf>
    <xf numFmtId="0" fontId="2" fillId="0" borderId="8" xfId="0" applyFont="1" applyBorder="1">
      <alignment vertical="center"/>
    </xf>
    <xf numFmtId="0" fontId="2" fillId="0" borderId="8" xfId="0" applyFont="1" applyBorder="1" applyAlignment="1">
      <alignment horizontal="right" vertical="center"/>
    </xf>
    <xf numFmtId="0" fontId="3" fillId="0" borderId="0" xfId="0" applyFont="1">
      <alignment vertical="center"/>
    </xf>
    <xf numFmtId="0" fontId="3" fillId="0" borderId="0" xfId="0" applyFont="1" applyAlignment="1">
      <alignment horizontal="left"/>
    </xf>
    <xf numFmtId="0" fontId="3" fillId="0" borderId="1" xfId="0" applyFont="1" applyBorder="1" applyAlignment="1">
      <alignment vertical="center" wrapText="1"/>
    </xf>
    <xf numFmtId="0" fontId="2" fillId="0" borderId="0" xfId="0" applyFont="1" applyBorder="1" applyAlignment="1">
      <alignment horizontal="center" vertical="center"/>
    </xf>
    <xf numFmtId="0" fontId="2" fillId="0" borderId="0" xfId="0" applyFont="1" applyBorder="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3" fillId="0" borderId="0" xfId="0" applyFont="1" applyAlignment="1"/>
    <xf numFmtId="0" fontId="4" fillId="0" borderId="0" xfId="0" applyFont="1">
      <alignment vertical="center"/>
    </xf>
    <xf numFmtId="0" fontId="4" fillId="0" borderId="1" xfId="0" applyFont="1" applyBorder="1" applyAlignment="1">
      <alignment horizontal="left" vertical="center" wrapText="1"/>
    </xf>
    <xf numFmtId="0" fontId="6" fillId="0" borderId="0" xfId="0" applyFont="1">
      <alignment vertical="center"/>
    </xf>
    <xf numFmtId="0" fontId="3" fillId="2" borderId="10" xfId="0" applyFont="1" applyFill="1" applyBorder="1" applyAlignment="1">
      <alignment horizontal="center" vertical="center"/>
    </xf>
    <xf numFmtId="0" fontId="4" fillId="0" borderId="19" xfId="0" applyFont="1" applyFill="1" applyBorder="1" applyAlignment="1">
      <alignment vertical="center"/>
    </xf>
    <xf numFmtId="0" fontId="3" fillId="0" borderId="19" xfId="0" applyFont="1" applyBorder="1" applyAlignment="1">
      <alignment vertical="center" wrapText="1"/>
    </xf>
    <xf numFmtId="0" fontId="4" fillId="0" borderId="5" xfId="0" applyFont="1" applyFill="1" applyBorder="1" applyAlignment="1">
      <alignment vertical="center"/>
    </xf>
    <xf numFmtId="0" fontId="3" fillId="0" borderId="5" xfId="0" applyFont="1" applyBorder="1" applyAlignment="1">
      <alignment vertical="center" wrapText="1"/>
    </xf>
    <xf numFmtId="0" fontId="4" fillId="0" borderId="6" xfId="0" applyFont="1" applyFill="1" applyBorder="1" applyAlignment="1">
      <alignment vertical="center"/>
    </xf>
    <xf numFmtId="0" fontId="3" fillId="0" borderId="6" xfId="0" applyFont="1" applyBorder="1" applyAlignment="1">
      <alignment vertical="center" wrapText="1"/>
    </xf>
    <xf numFmtId="0" fontId="4" fillId="0" borderId="10" xfId="0" applyFont="1" applyFill="1" applyBorder="1" applyAlignment="1">
      <alignment vertical="center"/>
    </xf>
    <xf numFmtId="0" fontId="3" fillId="0" borderId="10" xfId="0" applyFont="1" applyBorder="1" applyAlignment="1">
      <alignment vertical="center" wrapText="1"/>
    </xf>
    <xf numFmtId="0" fontId="4" fillId="0" borderId="15" xfId="0" applyFont="1" applyBorder="1" applyAlignment="1">
      <alignment vertical="center" wrapText="1"/>
    </xf>
    <xf numFmtId="0" fontId="3" fillId="0" borderId="15" xfId="0" applyFont="1" applyBorder="1" applyAlignment="1">
      <alignment vertical="center" wrapText="1"/>
    </xf>
    <xf numFmtId="0" fontId="4" fillId="0" borderId="19" xfId="0" applyFont="1" applyBorder="1" applyAlignment="1">
      <alignment horizontal="center" vertical="center"/>
    </xf>
    <xf numFmtId="0" fontId="4" fillId="0" borderId="19" xfId="0" applyFont="1" applyBorder="1" applyAlignment="1">
      <alignment vertical="center" wrapText="1"/>
    </xf>
    <xf numFmtId="0" fontId="4" fillId="0" borderId="20" xfId="0" applyFont="1" applyBorder="1" applyAlignment="1">
      <alignment vertical="center" wrapText="1"/>
    </xf>
    <xf numFmtId="0" fontId="3" fillId="2" borderId="37" xfId="0" applyFont="1" applyFill="1" applyBorder="1">
      <alignment vertical="center"/>
    </xf>
    <xf numFmtId="0" fontId="4" fillId="0" borderId="15" xfId="0" applyFont="1" applyBorder="1">
      <alignment vertical="center"/>
    </xf>
    <xf numFmtId="0" fontId="4" fillId="0" borderId="19" xfId="0" applyFont="1" applyBorder="1" applyAlignment="1">
      <alignment horizontal="left" vertical="center" wrapText="1"/>
    </xf>
    <xf numFmtId="0" fontId="4" fillId="0" borderId="20" xfId="0" applyFont="1" applyBorder="1">
      <alignment vertical="center"/>
    </xf>
    <xf numFmtId="0" fontId="3" fillId="2" borderId="30" xfId="0" applyFont="1" applyFill="1" applyBorder="1" applyAlignment="1">
      <alignment horizontal="center" vertical="center"/>
    </xf>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3" xfId="0" applyFont="1" applyFill="1" applyBorder="1" applyAlignment="1">
      <alignment horizontal="center" vertical="center"/>
    </xf>
    <xf numFmtId="0" fontId="3" fillId="2" borderId="12" xfId="0" applyFont="1" applyFill="1" applyBorder="1" applyAlignment="1">
      <alignment horizontal="center" vertical="center"/>
    </xf>
    <xf numFmtId="176" fontId="3" fillId="0" borderId="4" xfId="0" applyNumberFormat="1" applyFont="1" applyBorder="1" applyAlignment="1">
      <alignment horizontal="left" vertical="center"/>
    </xf>
    <xf numFmtId="0" fontId="4" fillId="0" borderId="30" xfId="0" applyFont="1" applyFill="1" applyBorder="1" applyAlignment="1">
      <alignment horizontal="center" vertical="center"/>
    </xf>
    <xf numFmtId="0" fontId="4" fillId="0" borderId="18" xfId="0" applyFont="1" applyFill="1" applyBorder="1" applyAlignment="1">
      <alignment horizontal="center" vertical="center"/>
    </xf>
    <xf numFmtId="0" fontId="4" fillId="0" borderId="29" xfId="0" applyFont="1" applyFill="1" applyBorder="1" applyAlignment="1">
      <alignment horizontal="center" vertical="center"/>
    </xf>
    <xf numFmtId="0" fontId="3" fillId="2" borderId="11" xfId="0" applyFont="1" applyFill="1" applyBorder="1" applyAlignment="1">
      <alignment horizontal="center" vertical="center"/>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0" borderId="24" xfId="0" applyFont="1" applyFill="1" applyBorder="1" applyAlignment="1">
      <alignment horizontal="left" vertical="center" wrapText="1"/>
    </xf>
    <xf numFmtId="0" fontId="3" fillId="0" borderId="9" xfId="0" applyFont="1"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25" xfId="0" applyFont="1" applyFill="1" applyBorder="1" applyAlignment="1">
      <alignment horizontal="left" vertical="center" wrapText="1"/>
    </xf>
    <xf numFmtId="0" fontId="3" fillId="0" borderId="26"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28" xfId="0" applyFont="1" applyFill="1" applyBorder="1" applyAlignment="1">
      <alignment horizontal="left" vertical="center" wrapTex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2" fillId="0" borderId="8" xfId="0" applyFont="1" applyBorder="1" applyAlignment="1">
      <alignment horizontal="left" vertical="center"/>
    </xf>
    <xf numFmtId="0" fontId="3" fillId="2" borderId="33" xfId="0" applyFont="1" applyFill="1" applyBorder="1" applyAlignment="1">
      <alignment horizontal="center" vertical="center"/>
    </xf>
    <xf numFmtId="0" fontId="3" fillId="0" borderId="1" xfId="0" applyFont="1" applyBorder="1" applyAlignment="1">
      <alignment horizontal="center" vertical="center" wrapText="1"/>
    </xf>
    <xf numFmtId="0" fontId="5" fillId="0" borderId="0" xfId="0" applyFont="1" applyBorder="1" applyAlignment="1">
      <alignment horizontal="left" wrapText="1"/>
    </xf>
    <xf numFmtId="0" fontId="3" fillId="2" borderId="34" xfId="0" applyFont="1" applyFill="1" applyBorder="1" applyAlignment="1">
      <alignment horizontal="center" vertical="center"/>
    </xf>
    <xf numFmtId="0" fontId="3" fillId="0" borderId="19" xfId="0" applyFont="1" applyBorder="1" applyAlignment="1">
      <alignment horizontal="center" vertical="center" wrapText="1"/>
    </xf>
    <xf numFmtId="0" fontId="4" fillId="2" borderId="33" xfId="0" applyFont="1" applyFill="1" applyBorder="1" applyAlignment="1">
      <alignment horizontal="center" vertical="center"/>
    </xf>
    <xf numFmtId="0" fontId="4" fillId="2" borderId="34" xfId="0" applyFont="1" applyFill="1" applyBorder="1" applyAlignment="1">
      <alignment horizontal="center" vertical="center"/>
    </xf>
    <xf numFmtId="0" fontId="3" fillId="0" borderId="1" xfId="0" applyFont="1" applyBorder="1" applyAlignment="1">
      <alignment horizontal="center" vertical="center"/>
    </xf>
    <xf numFmtId="0" fontId="3" fillId="0" borderId="19" xfId="0" applyFont="1" applyBorder="1" applyAlignment="1">
      <alignment horizontal="center" vertical="center"/>
    </xf>
    <xf numFmtId="0" fontId="3" fillId="2" borderId="31" xfId="0" applyFont="1" applyFill="1" applyBorder="1" applyAlignment="1">
      <alignment vertical="center"/>
    </xf>
    <xf numFmtId="0" fontId="3" fillId="2" borderId="38" xfId="0" applyFont="1" applyFill="1" applyBorder="1" applyAlignment="1">
      <alignment horizontal="center" vertical="center"/>
    </xf>
    <xf numFmtId="0" fontId="3" fillId="2" borderId="39" xfId="0" applyFont="1" applyFill="1" applyBorder="1" applyAlignment="1">
      <alignment horizontal="center" vertical="center"/>
    </xf>
    <xf numFmtId="0" fontId="4" fillId="0" borderId="31" xfId="0" applyFont="1" applyBorder="1" applyAlignment="1">
      <alignment horizontal="left" vertical="top"/>
    </xf>
    <xf numFmtId="0" fontId="4" fillId="0" borderId="32" xfId="0" applyFont="1" applyBorder="1" applyAlignment="1">
      <alignment horizontal="left" vertical="top"/>
    </xf>
    <xf numFmtId="0" fontId="4" fillId="0" borderId="26" xfId="0" applyFont="1" applyBorder="1" applyAlignment="1">
      <alignment horizontal="left" vertical="top"/>
    </xf>
    <xf numFmtId="0" fontId="4" fillId="0" borderId="40" xfId="0" applyFont="1" applyBorder="1" applyAlignment="1">
      <alignment horizontal="left" vertical="top"/>
    </xf>
    <xf numFmtId="0" fontId="3" fillId="2" borderId="41" xfId="0" applyFont="1" applyFill="1" applyBorder="1" applyAlignment="1">
      <alignment horizontal="center" vertical="center"/>
    </xf>
    <xf numFmtId="0" fontId="3" fillId="2" borderId="3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3" xfId="0" applyFont="1" applyFill="1" applyBorder="1" applyAlignment="1">
      <alignment horizontal="center" vertical="center" wrapText="1"/>
    </xf>
    <xf numFmtId="0" fontId="3" fillId="0" borderId="10" xfId="0" applyFont="1" applyBorder="1" applyAlignment="1">
      <alignment horizontal="center" vertical="center"/>
    </xf>
    <xf numFmtId="0" fontId="3" fillId="0" borderId="11" xfId="0" applyFont="1" applyBorder="1" applyAlignment="1">
      <alignment horizontal="left" vertical="center"/>
    </xf>
    <xf numFmtId="0" fontId="3" fillId="0" borderId="35" xfId="0" applyFont="1" applyBorder="1" applyAlignment="1">
      <alignment horizontal="left" vertical="center"/>
    </xf>
    <xf numFmtId="0" fontId="3" fillId="0" borderId="37" xfId="0" applyFont="1" applyBorder="1" applyAlignment="1">
      <alignment horizontal="center" vertical="center"/>
    </xf>
    <xf numFmtId="0" fontId="3" fillId="0" borderId="13" xfId="0" applyFont="1" applyBorder="1" applyAlignment="1">
      <alignment horizontal="center" vertical="center"/>
    </xf>
    <xf numFmtId="0" fontId="3" fillId="0" borderId="34" xfId="0" applyFont="1" applyBorder="1" applyAlignment="1">
      <alignment horizontal="center" vertical="center"/>
    </xf>
    <xf numFmtId="0" fontId="3" fillId="0" borderId="20" xfId="0" applyFont="1" applyBorder="1" applyAlignment="1">
      <alignment horizontal="center" vertical="center"/>
    </xf>
    <xf numFmtId="0" fontId="3" fillId="0" borderId="9" xfId="0" applyFont="1" applyBorder="1" applyAlignment="1">
      <alignment horizontal="left" vertical="center"/>
    </xf>
    <xf numFmtId="0" fontId="3" fillId="0" borderId="7" xfId="0" applyFont="1" applyBorder="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3</xdr:col>
      <xdr:colOff>415925</xdr:colOff>
      <xdr:row>12</xdr:row>
      <xdr:rowOff>441325</xdr:rowOff>
    </xdr:from>
    <xdr:to>
      <xdr:col>16</xdr:col>
      <xdr:colOff>460375</xdr:colOff>
      <xdr:row>17</xdr:row>
      <xdr:rowOff>111125</xdr:rowOff>
    </xdr:to>
    <xdr:sp macro="" textlink="">
      <xdr:nvSpPr>
        <xdr:cNvPr id="2" name="正方形/長方形 1">
          <a:extLst>
            <a:ext uri="{FF2B5EF4-FFF2-40B4-BE49-F238E27FC236}">
              <a16:creationId xmlns:a16="http://schemas.microsoft.com/office/drawing/2014/main" id="{7284FC00-CC07-A51F-F56D-EE3A376BBA41}"/>
            </a:ext>
          </a:extLst>
        </xdr:cNvPr>
        <xdr:cNvSpPr/>
      </xdr:nvSpPr>
      <xdr:spPr>
        <a:xfrm>
          <a:off x="12861925" y="5886450"/>
          <a:ext cx="3568700" cy="2209800"/>
        </a:xfrm>
        <a:prstGeom prst="rect">
          <a:avLst/>
        </a:prstGeom>
        <a:ln w="5715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en-US" altLang="ja-JP" sz="2400">
              <a:latin typeface="ＭＳ ゴシック" panose="020B0609070205080204" pitchFamily="49" charset="-128"/>
              <a:ea typeface="ＭＳ ゴシック" panose="020B0609070205080204" pitchFamily="49" charset="-128"/>
            </a:rPr>
            <a:t>※</a:t>
          </a:r>
          <a:r>
            <a:rPr kumimoji="1" lang="ja-JP" altLang="en-US" sz="2400">
              <a:latin typeface="ＭＳ ゴシック" panose="020B0609070205080204" pitchFamily="49" charset="-128"/>
              <a:ea typeface="ＭＳ ゴシック" panose="020B0609070205080204" pitchFamily="49" charset="-128"/>
            </a:rPr>
            <a:t>事業所から提出を求められる場合がありますので、提出前にコピーを取ってください</a:t>
          </a:r>
          <a:r>
            <a:rPr kumimoji="1" lang="ja-JP" altLang="en-US" sz="2400">
              <a:latin typeface="HG丸ｺﾞｼｯｸM-PRO" panose="020F0600000000000000" pitchFamily="50" charset="-128"/>
              <a:ea typeface="HG丸ｺﾞｼｯｸM-PRO" panose="020F0600000000000000" pitchFamily="50" charset="-128"/>
            </a:rPr>
            <a:t>。</a:t>
          </a:r>
          <a:endParaRPr kumimoji="1" lang="en-US" altLang="ja-JP" sz="2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CE67F-9470-4031-AB51-98F366566DAA}">
  <sheetPr>
    <pageSetUpPr fitToPage="1"/>
  </sheetPr>
  <dimension ref="A1:Q46"/>
  <sheetViews>
    <sheetView tabSelected="1" view="pageBreakPreview" zoomScale="70" zoomScaleNormal="100" zoomScaleSheetLayoutView="70" workbookViewId="0">
      <selection activeCell="D11" sqref="D11:D12"/>
    </sheetView>
  </sheetViews>
  <sheetFormatPr defaultRowHeight="13" x14ac:dyDescent="0.55000000000000004"/>
  <cols>
    <col min="1" max="1" width="4.08203125" style="1" bestFit="1" customWidth="1"/>
    <col min="2" max="2" width="25.5" style="1" bestFit="1" customWidth="1"/>
    <col min="3" max="3" width="40.25" style="1" bestFit="1" customWidth="1"/>
    <col min="4" max="4" width="8.75" style="1" customWidth="1"/>
    <col min="5" max="5" width="7.1640625" style="1" customWidth="1"/>
    <col min="6" max="6" width="3.33203125" style="1" customWidth="1"/>
    <col min="7" max="7" width="21.33203125" style="1" customWidth="1"/>
    <col min="8" max="8" width="3.33203125" style="1" customWidth="1"/>
    <col min="9" max="9" width="21.33203125" style="1" customWidth="1"/>
    <col min="10" max="10" width="3.33203125" style="1" customWidth="1"/>
    <col min="11" max="11" width="21.33203125" style="1" customWidth="1"/>
    <col min="12" max="12" width="3.33203125" style="1" customWidth="1"/>
    <col min="13" max="13" width="21.33203125" style="1" customWidth="1"/>
    <col min="14" max="14" width="3.33203125" style="1" customWidth="1"/>
    <col min="15" max="15" width="21.33203125" style="1" customWidth="1"/>
    <col min="16" max="16384" width="8.6640625" style="1"/>
  </cols>
  <sheetData>
    <row r="1" spans="1:17" ht="28" x14ac:dyDescent="0.55000000000000004">
      <c r="A1" s="15" t="s">
        <v>114</v>
      </c>
      <c r="K1" s="2" t="s">
        <v>116</v>
      </c>
      <c r="L1" s="39"/>
      <c r="M1" s="39"/>
      <c r="N1" s="39"/>
      <c r="O1" s="39"/>
    </row>
    <row r="2" spans="1:17" ht="18.5" customHeight="1" x14ac:dyDescent="0.55000000000000004">
      <c r="L2" s="3"/>
      <c r="M2" s="4"/>
      <c r="N2" s="60"/>
      <c r="O2" s="60"/>
    </row>
    <row r="3" spans="1:17" ht="23" customHeight="1" thickBot="1" x14ac:dyDescent="0.35">
      <c r="B3" s="5" t="s">
        <v>136</v>
      </c>
      <c r="J3" s="6"/>
      <c r="N3" s="5" t="s">
        <v>127</v>
      </c>
    </row>
    <row r="4" spans="1:17" ht="41" customHeight="1" thickBot="1" x14ac:dyDescent="0.6">
      <c r="B4" s="71" t="s">
        <v>117</v>
      </c>
      <c r="C4" s="72"/>
      <c r="D4" s="34" t="s">
        <v>118</v>
      </c>
      <c r="E4" s="70" t="s">
        <v>124</v>
      </c>
      <c r="F4" s="71" t="s">
        <v>125</v>
      </c>
      <c r="G4" s="77"/>
      <c r="H4" s="71" t="s">
        <v>128</v>
      </c>
      <c r="I4" s="72"/>
      <c r="J4" s="78" t="s">
        <v>139</v>
      </c>
      <c r="K4" s="79"/>
      <c r="L4" s="80"/>
      <c r="N4" s="35" t="s">
        <v>120</v>
      </c>
      <c r="O4" s="36"/>
      <c r="P4" s="36"/>
      <c r="Q4" s="37"/>
    </row>
    <row r="5" spans="1:17" ht="40.5" customHeight="1" x14ac:dyDescent="0.55000000000000004">
      <c r="B5" s="73" t="s">
        <v>137</v>
      </c>
      <c r="C5" s="74"/>
      <c r="D5" s="40"/>
      <c r="E5" s="40"/>
      <c r="F5" s="23" t="s">
        <v>115</v>
      </c>
      <c r="G5" s="24" t="s">
        <v>126</v>
      </c>
      <c r="H5" s="23" t="s">
        <v>115</v>
      </c>
      <c r="I5" s="82" t="s">
        <v>129</v>
      </c>
      <c r="J5" s="84"/>
      <c r="K5" s="81"/>
      <c r="L5" s="85"/>
      <c r="N5" s="57" t="s">
        <v>115</v>
      </c>
      <c r="O5" s="44" t="s">
        <v>121</v>
      </c>
      <c r="P5" s="45"/>
      <c r="Q5" s="46"/>
    </row>
    <row r="6" spans="1:17" ht="40.5" customHeight="1" thickBot="1" x14ac:dyDescent="0.6">
      <c r="B6" s="75"/>
      <c r="C6" s="76"/>
      <c r="D6" s="41"/>
      <c r="E6" s="41"/>
      <c r="F6" s="17" t="s">
        <v>115</v>
      </c>
      <c r="G6" s="18" t="s">
        <v>133</v>
      </c>
      <c r="H6" s="17" t="s">
        <v>115</v>
      </c>
      <c r="I6" s="83" t="s">
        <v>130</v>
      </c>
      <c r="J6" s="86"/>
      <c r="K6" s="69"/>
      <c r="L6" s="87"/>
      <c r="N6" s="58"/>
      <c r="O6" s="47"/>
      <c r="P6" s="48"/>
      <c r="Q6" s="49"/>
    </row>
    <row r="7" spans="1:17" ht="40.5" customHeight="1" x14ac:dyDescent="0.55000000000000004">
      <c r="B7" s="73" t="s">
        <v>138</v>
      </c>
      <c r="C7" s="74"/>
      <c r="D7" s="40"/>
      <c r="E7" s="40"/>
      <c r="F7" s="23" t="s">
        <v>115</v>
      </c>
      <c r="G7" s="24" t="s">
        <v>126</v>
      </c>
      <c r="H7" s="23" t="s">
        <v>115</v>
      </c>
      <c r="I7" s="82" t="s">
        <v>129</v>
      </c>
      <c r="J7" s="84"/>
      <c r="K7" s="81"/>
      <c r="L7" s="85"/>
      <c r="N7" s="57" t="s">
        <v>115</v>
      </c>
      <c r="O7" s="44" t="s">
        <v>122</v>
      </c>
      <c r="P7" s="45"/>
      <c r="Q7" s="46"/>
    </row>
    <row r="8" spans="1:17" ht="40.5" customHeight="1" thickBot="1" x14ac:dyDescent="0.6">
      <c r="B8" s="75"/>
      <c r="C8" s="76"/>
      <c r="D8" s="41"/>
      <c r="E8" s="41"/>
      <c r="F8" s="17" t="s">
        <v>115</v>
      </c>
      <c r="G8" s="18" t="s">
        <v>133</v>
      </c>
      <c r="H8" s="17" t="s">
        <v>115</v>
      </c>
      <c r="I8" s="83" t="s">
        <v>130</v>
      </c>
      <c r="J8" s="86"/>
      <c r="K8" s="69"/>
      <c r="L8" s="87"/>
      <c r="N8" s="58"/>
      <c r="O8" s="47"/>
      <c r="P8" s="48"/>
      <c r="Q8" s="49"/>
    </row>
    <row r="9" spans="1:17" ht="40.5" customHeight="1" x14ac:dyDescent="0.55000000000000004">
      <c r="B9" s="73"/>
      <c r="C9" s="74"/>
      <c r="D9" s="42"/>
      <c r="E9" s="40"/>
      <c r="F9" s="21" t="s">
        <v>115</v>
      </c>
      <c r="G9" s="22" t="s">
        <v>126</v>
      </c>
      <c r="H9" s="21" t="s">
        <v>115</v>
      </c>
      <c r="I9" s="88" t="s">
        <v>129</v>
      </c>
      <c r="J9" s="84"/>
      <c r="K9" s="81"/>
      <c r="L9" s="85"/>
      <c r="N9" s="57" t="s">
        <v>115</v>
      </c>
      <c r="O9" s="44" t="s">
        <v>134</v>
      </c>
      <c r="P9" s="45"/>
      <c r="Q9" s="46"/>
    </row>
    <row r="10" spans="1:17" ht="40.5" customHeight="1" thickBot="1" x14ac:dyDescent="0.6">
      <c r="B10" s="75"/>
      <c r="C10" s="76"/>
      <c r="D10" s="42"/>
      <c r="E10" s="41"/>
      <c r="F10" s="19" t="s">
        <v>115</v>
      </c>
      <c r="G10" s="20" t="s">
        <v>133</v>
      </c>
      <c r="H10" s="19" t="s">
        <v>115</v>
      </c>
      <c r="I10" s="89" t="s">
        <v>130</v>
      </c>
      <c r="J10" s="86"/>
      <c r="K10" s="69"/>
      <c r="L10" s="87"/>
      <c r="N10" s="58"/>
      <c r="O10" s="47"/>
      <c r="P10" s="48"/>
      <c r="Q10" s="49"/>
    </row>
    <row r="11" spans="1:17" ht="40.5" customHeight="1" x14ac:dyDescent="0.55000000000000004">
      <c r="B11" s="73"/>
      <c r="C11" s="74"/>
      <c r="D11" s="40"/>
      <c r="E11" s="40"/>
      <c r="F11" s="23" t="s">
        <v>115</v>
      </c>
      <c r="G11" s="24" t="s">
        <v>126</v>
      </c>
      <c r="H11" s="23" t="s">
        <v>115</v>
      </c>
      <c r="I11" s="82" t="s">
        <v>129</v>
      </c>
      <c r="J11" s="84"/>
      <c r="K11" s="81"/>
      <c r="L11" s="85"/>
      <c r="N11" s="57" t="s">
        <v>115</v>
      </c>
      <c r="O11" s="44" t="s">
        <v>123</v>
      </c>
      <c r="P11" s="45"/>
      <c r="Q11" s="46"/>
    </row>
    <row r="12" spans="1:17" ht="40.5" customHeight="1" thickBot="1" x14ac:dyDescent="0.6">
      <c r="B12" s="75"/>
      <c r="C12" s="76"/>
      <c r="D12" s="41"/>
      <c r="E12" s="41"/>
      <c r="F12" s="17" t="s">
        <v>115</v>
      </c>
      <c r="G12" s="18" t="s">
        <v>133</v>
      </c>
      <c r="H12" s="17" t="s">
        <v>115</v>
      </c>
      <c r="I12" s="83" t="s">
        <v>130</v>
      </c>
      <c r="J12" s="86"/>
      <c r="K12" s="69"/>
      <c r="L12" s="87"/>
      <c r="N12" s="59"/>
      <c r="O12" s="50"/>
      <c r="P12" s="51"/>
      <c r="Q12" s="52"/>
    </row>
    <row r="13" spans="1:17" ht="40.5" customHeight="1" x14ac:dyDescent="0.55000000000000004">
      <c r="B13" s="73"/>
      <c r="C13" s="74"/>
      <c r="D13" s="42"/>
      <c r="E13" s="40"/>
      <c r="F13" s="21" t="s">
        <v>115</v>
      </c>
      <c r="G13" s="22" t="s">
        <v>126</v>
      </c>
      <c r="H13" s="21" t="s">
        <v>115</v>
      </c>
      <c r="I13" s="88" t="s">
        <v>129</v>
      </c>
      <c r="J13" s="84"/>
      <c r="K13" s="81"/>
      <c r="L13" s="85"/>
    </row>
    <row r="14" spans="1:17" ht="40.5" customHeight="1" thickBot="1" x14ac:dyDescent="0.6">
      <c r="B14" s="75"/>
      <c r="C14" s="76"/>
      <c r="D14" s="42"/>
      <c r="E14" s="41"/>
      <c r="F14" s="19" t="s">
        <v>115</v>
      </c>
      <c r="G14" s="20" t="s">
        <v>133</v>
      </c>
      <c r="H14" s="19" t="s">
        <v>115</v>
      </c>
      <c r="I14" s="89" t="s">
        <v>130</v>
      </c>
      <c r="J14" s="86"/>
      <c r="K14" s="69"/>
      <c r="L14" s="87"/>
    </row>
    <row r="15" spans="1:17" ht="40.5" customHeight="1" x14ac:dyDescent="0.55000000000000004">
      <c r="B15" s="73"/>
      <c r="C15" s="74"/>
      <c r="D15" s="40"/>
      <c r="E15" s="40"/>
      <c r="F15" s="23" t="s">
        <v>115</v>
      </c>
      <c r="G15" s="24" t="s">
        <v>126</v>
      </c>
      <c r="H15" s="23" t="s">
        <v>115</v>
      </c>
      <c r="I15" s="82" t="s">
        <v>129</v>
      </c>
      <c r="J15" s="84"/>
      <c r="K15" s="81"/>
      <c r="L15" s="85"/>
    </row>
    <row r="16" spans="1:17" ht="40.5" customHeight="1" thickBot="1" x14ac:dyDescent="0.6">
      <c r="B16" s="75"/>
      <c r="C16" s="76"/>
      <c r="D16" s="41"/>
      <c r="E16" s="41"/>
      <c r="F16" s="17" t="s">
        <v>115</v>
      </c>
      <c r="G16" s="18" t="s">
        <v>133</v>
      </c>
      <c r="H16" s="17" t="s">
        <v>115</v>
      </c>
      <c r="I16" s="83" t="s">
        <v>130</v>
      </c>
      <c r="J16" s="86"/>
      <c r="K16" s="69"/>
      <c r="L16" s="87"/>
    </row>
    <row r="17" spans="1:16" ht="40.5" customHeight="1" x14ac:dyDescent="0.55000000000000004">
      <c r="B17" s="73"/>
      <c r="C17" s="74"/>
      <c r="D17" s="42"/>
      <c r="E17" s="40"/>
      <c r="F17" s="21" t="s">
        <v>115</v>
      </c>
      <c r="G17" s="22" t="s">
        <v>126</v>
      </c>
      <c r="H17" s="21" t="s">
        <v>115</v>
      </c>
      <c r="I17" s="88" t="s">
        <v>129</v>
      </c>
      <c r="J17" s="84"/>
      <c r="K17" s="81"/>
      <c r="L17" s="85"/>
    </row>
    <row r="18" spans="1:16" ht="40.5" customHeight="1" thickBot="1" x14ac:dyDescent="0.6">
      <c r="B18" s="75"/>
      <c r="C18" s="76"/>
      <c r="D18" s="41"/>
      <c r="E18" s="41"/>
      <c r="F18" s="17" t="s">
        <v>115</v>
      </c>
      <c r="G18" s="18" t="s">
        <v>133</v>
      </c>
      <c r="H18" s="17" t="s">
        <v>115</v>
      </c>
      <c r="I18" s="83" t="s">
        <v>130</v>
      </c>
      <c r="J18" s="86"/>
      <c r="K18" s="69"/>
      <c r="L18" s="87"/>
    </row>
    <row r="19" spans="1:16" ht="11.5" customHeight="1" x14ac:dyDescent="0.55000000000000004">
      <c r="B19" s="8"/>
      <c r="C19" s="9"/>
      <c r="D19" s="9"/>
      <c r="E19" s="9"/>
    </row>
    <row r="20" spans="1:16" ht="54.5" customHeight="1" thickBot="1" x14ac:dyDescent="0.35">
      <c r="A20" s="63" t="s">
        <v>135</v>
      </c>
      <c r="B20" s="63"/>
      <c r="C20" s="63"/>
      <c r="D20" s="63"/>
      <c r="E20" s="63"/>
      <c r="F20" s="63"/>
      <c r="G20" s="63"/>
      <c r="H20" s="63"/>
      <c r="I20" s="63"/>
      <c r="J20" s="63"/>
      <c r="K20" s="63"/>
      <c r="L20" s="63"/>
      <c r="M20" s="63"/>
      <c r="N20" s="63"/>
      <c r="O20" s="63"/>
      <c r="P20" s="63"/>
    </row>
    <row r="21" spans="1:16" ht="41" customHeight="1" x14ac:dyDescent="0.55000000000000004">
      <c r="A21" s="35" t="s">
        <v>0</v>
      </c>
      <c r="B21" s="38"/>
      <c r="C21" s="16" t="s">
        <v>1</v>
      </c>
      <c r="D21" s="43" t="s">
        <v>2</v>
      </c>
      <c r="E21" s="38"/>
      <c r="F21" s="43" t="s">
        <v>3</v>
      </c>
      <c r="G21" s="36"/>
      <c r="H21" s="36"/>
      <c r="I21" s="36"/>
      <c r="J21" s="36"/>
      <c r="K21" s="36"/>
      <c r="L21" s="36"/>
      <c r="M21" s="36"/>
      <c r="N21" s="36"/>
      <c r="O21" s="37"/>
    </row>
    <row r="22" spans="1:16" ht="110" customHeight="1" x14ac:dyDescent="0.55000000000000004">
      <c r="A22" s="61">
        <v>1</v>
      </c>
      <c r="B22" s="62" t="s">
        <v>4</v>
      </c>
      <c r="C22" s="7" t="s">
        <v>5</v>
      </c>
      <c r="D22" s="53">
        <v>1</v>
      </c>
      <c r="E22" s="54"/>
      <c r="F22" s="10" t="s">
        <v>115</v>
      </c>
      <c r="G22" s="7" t="s">
        <v>6</v>
      </c>
      <c r="H22" s="10" t="s">
        <v>115</v>
      </c>
      <c r="I22" s="7" t="s">
        <v>54</v>
      </c>
      <c r="J22" s="10" t="s">
        <v>115</v>
      </c>
      <c r="K22" s="7" t="s">
        <v>7</v>
      </c>
      <c r="L22" s="10" t="s">
        <v>115</v>
      </c>
      <c r="M22" s="7" t="s">
        <v>8</v>
      </c>
      <c r="N22" s="11"/>
      <c r="O22" s="25" t="s">
        <v>9</v>
      </c>
    </row>
    <row r="23" spans="1:16" ht="110" customHeight="1" x14ac:dyDescent="0.55000000000000004">
      <c r="A23" s="61"/>
      <c r="B23" s="62"/>
      <c r="C23" s="7" t="s">
        <v>10</v>
      </c>
      <c r="D23" s="53">
        <v>2</v>
      </c>
      <c r="E23" s="54"/>
      <c r="F23" s="10" t="s">
        <v>115</v>
      </c>
      <c r="G23" s="7" t="s">
        <v>55</v>
      </c>
      <c r="H23" s="10" t="s">
        <v>115</v>
      </c>
      <c r="I23" s="7" t="s">
        <v>56</v>
      </c>
      <c r="J23" s="10" t="s">
        <v>115</v>
      </c>
      <c r="K23" s="7" t="s">
        <v>7</v>
      </c>
      <c r="L23" s="10" t="s">
        <v>115</v>
      </c>
      <c r="M23" s="7" t="s">
        <v>8</v>
      </c>
      <c r="N23" s="11"/>
      <c r="O23" s="25" t="s">
        <v>9</v>
      </c>
    </row>
    <row r="24" spans="1:16" ht="110" customHeight="1" x14ac:dyDescent="0.55000000000000004">
      <c r="A24" s="61"/>
      <c r="B24" s="62"/>
      <c r="C24" s="7" t="s">
        <v>11</v>
      </c>
      <c r="D24" s="53">
        <v>3</v>
      </c>
      <c r="E24" s="54"/>
      <c r="F24" s="10" t="s">
        <v>115</v>
      </c>
      <c r="G24" s="7" t="s">
        <v>12</v>
      </c>
      <c r="H24" s="10" t="s">
        <v>115</v>
      </c>
      <c r="I24" s="7" t="s">
        <v>57</v>
      </c>
      <c r="J24" s="10" t="s">
        <v>115</v>
      </c>
      <c r="K24" s="7" t="s">
        <v>7</v>
      </c>
      <c r="L24" s="10" t="s">
        <v>115</v>
      </c>
      <c r="M24" s="7" t="s">
        <v>8</v>
      </c>
      <c r="N24" s="11"/>
      <c r="O24" s="25" t="s">
        <v>9</v>
      </c>
    </row>
    <row r="25" spans="1:16" ht="110" customHeight="1" x14ac:dyDescent="0.55000000000000004">
      <c r="A25" s="61"/>
      <c r="B25" s="62"/>
      <c r="C25" s="7" t="s">
        <v>13</v>
      </c>
      <c r="D25" s="53">
        <v>4</v>
      </c>
      <c r="E25" s="54"/>
      <c r="F25" s="10" t="s">
        <v>115</v>
      </c>
      <c r="G25" s="7" t="s">
        <v>14</v>
      </c>
      <c r="H25" s="10" t="s">
        <v>115</v>
      </c>
      <c r="I25" s="7" t="s">
        <v>58</v>
      </c>
      <c r="J25" s="10" t="s">
        <v>115</v>
      </c>
      <c r="K25" s="7" t="s">
        <v>7</v>
      </c>
      <c r="L25" s="10" t="s">
        <v>115</v>
      </c>
      <c r="M25" s="7" t="s">
        <v>8</v>
      </c>
      <c r="N25" s="11"/>
      <c r="O25" s="25" t="s">
        <v>9</v>
      </c>
    </row>
    <row r="26" spans="1:16" ht="110" customHeight="1" x14ac:dyDescent="0.55000000000000004">
      <c r="A26" s="61">
        <v>2</v>
      </c>
      <c r="B26" s="62" t="s">
        <v>15</v>
      </c>
      <c r="C26" s="7" t="s">
        <v>16</v>
      </c>
      <c r="D26" s="53">
        <v>5</v>
      </c>
      <c r="E26" s="54"/>
      <c r="F26" s="10" t="s">
        <v>115</v>
      </c>
      <c r="G26" s="7" t="s">
        <v>17</v>
      </c>
      <c r="H26" s="10" t="s">
        <v>115</v>
      </c>
      <c r="I26" s="7" t="s">
        <v>59</v>
      </c>
      <c r="J26" s="10" t="s">
        <v>115</v>
      </c>
      <c r="K26" s="7" t="s">
        <v>60</v>
      </c>
      <c r="L26" s="10" t="s">
        <v>115</v>
      </c>
      <c r="M26" s="7" t="s">
        <v>18</v>
      </c>
      <c r="N26" s="11"/>
      <c r="O26" s="25" t="s">
        <v>9</v>
      </c>
    </row>
    <row r="27" spans="1:16" ht="110" customHeight="1" x14ac:dyDescent="0.55000000000000004">
      <c r="A27" s="61"/>
      <c r="B27" s="62"/>
      <c r="C27" s="7" t="s">
        <v>19</v>
      </c>
      <c r="D27" s="53">
        <v>6</v>
      </c>
      <c r="E27" s="54"/>
      <c r="F27" s="10" t="s">
        <v>115</v>
      </c>
      <c r="G27" s="7" t="s">
        <v>20</v>
      </c>
      <c r="H27" s="10" t="s">
        <v>115</v>
      </c>
      <c r="I27" s="7" t="s">
        <v>61</v>
      </c>
      <c r="J27" s="10" t="s">
        <v>115</v>
      </c>
      <c r="K27" s="7" t="s">
        <v>62</v>
      </c>
      <c r="L27" s="10" t="s">
        <v>115</v>
      </c>
      <c r="M27" s="7" t="s">
        <v>63</v>
      </c>
      <c r="N27" s="11"/>
      <c r="O27" s="25" t="s">
        <v>9</v>
      </c>
    </row>
    <row r="28" spans="1:16" ht="110" customHeight="1" x14ac:dyDescent="0.55000000000000004">
      <c r="A28" s="61"/>
      <c r="B28" s="62"/>
      <c r="C28" s="7" t="s">
        <v>21</v>
      </c>
      <c r="D28" s="53">
        <v>7</v>
      </c>
      <c r="E28" s="54"/>
      <c r="F28" s="10" t="s">
        <v>115</v>
      </c>
      <c r="G28" s="7" t="s">
        <v>64</v>
      </c>
      <c r="H28" s="10" t="s">
        <v>115</v>
      </c>
      <c r="I28" s="7" t="s">
        <v>22</v>
      </c>
      <c r="J28" s="10" t="s">
        <v>115</v>
      </c>
      <c r="K28" s="7" t="s">
        <v>65</v>
      </c>
      <c r="L28" s="10" t="s">
        <v>115</v>
      </c>
      <c r="M28" s="7" t="s">
        <v>66</v>
      </c>
      <c r="N28" s="11"/>
      <c r="O28" s="25" t="s">
        <v>9</v>
      </c>
    </row>
    <row r="29" spans="1:16" ht="110" customHeight="1" x14ac:dyDescent="0.55000000000000004">
      <c r="A29" s="61"/>
      <c r="B29" s="62"/>
      <c r="C29" s="7" t="s">
        <v>23</v>
      </c>
      <c r="D29" s="53">
        <v>8</v>
      </c>
      <c r="E29" s="54"/>
      <c r="F29" s="10" t="s">
        <v>115</v>
      </c>
      <c r="G29" s="7" t="s">
        <v>24</v>
      </c>
      <c r="H29" s="10" t="s">
        <v>115</v>
      </c>
      <c r="I29" s="7" t="s">
        <v>67</v>
      </c>
      <c r="J29" s="10" t="s">
        <v>115</v>
      </c>
      <c r="K29" s="7" t="s">
        <v>68</v>
      </c>
      <c r="L29" s="10" t="s">
        <v>115</v>
      </c>
      <c r="M29" s="7" t="s">
        <v>69</v>
      </c>
      <c r="N29" s="10" t="s">
        <v>115</v>
      </c>
      <c r="O29" s="26" t="s">
        <v>25</v>
      </c>
    </row>
    <row r="30" spans="1:16" ht="110" customHeight="1" x14ac:dyDescent="0.55000000000000004">
      <c r="A30" s="61"/>
      <c r="B30" s="62"/>
      <c r="C30" s="7" t="s">
        <v>26</v>
      </c>
      <c r="D30" s="53">
        <v>9</v>
      </c>
      <c r="E30" s="54"/>
      <c r="F30" s="10" t="s">
        <v>115</v>
      </c>
      <c r="G30" s="7" t="s">
        <v>27</v>
      </c>
      <c r="H30" s="10" t="s">
        <v>115</v>
      </c>
      <c r="I30" s="7" t="s">
        <v>70</v>
      </c>
      <c r="J30" s="10" t="s">
        <v>115</v>
      </c>
      <c r="K30" s="7" t="s">
        <v>71</v>
      </c>
      <c r="L30" s="10" t="s">
        <v>115</v>
      </c>
      <c r="M30" s="7" t="s">
        <v>28</v>
      </c>
      <c r="N30" s="11"/>
      <c r="O30" s="25" t="s">
        <v>9</v>
      </c>
    </row>
    <row r="31" spans="1:16" ht="110" customHeight="1" x14ac:dyDescent="0.55000000000000004">
      <c r="A31" s="61">
        <v>3</v>
      </c>
      <c r="B31" s="62" t="s">
        <v>29</v>
      </c>
      <c r="C31" s="7" t="s">
        <v>30</v>
      </c>
      <c r="D31" s="53">
        <v>10</v>
      </c>
      <c r="E31" s="54"/>
      <c r="F31" s="10" t="s">
        <v>115</v>
      </c>
      <c r="G31" s="7" t="s">
        <v>72</v>
      </c>
      <c r="H31" s="10" t="s">
        <v>115</v>
      </c>
      <c r="I31" s="7" t="s">
        <v>74</v>
      </c>
      <c r="J31" s="10" t="s">
        <v>115</v>
      </c>
      <c r="K31" s="7" t="s">
        <v>73</v>
      </c>
      <c r="L31" s="10"/>
      <c r="M31" s="7" t="s">
        <v>9</v>
      </c>
      <c r="N31" s="11"/>
      <c r="O31" s="25" t="s">
        <v>9</v>
      </c>
    </row>
    <row r="32" spans="1:16" ht="110" customHeight="1" x14ac:dyDescent="0.55000000000000004">
      <c r="A32" s="61"/>
      <c r="B32" s="62"/>
      <c r="C32" s="7" t="s">
        <v>31</v>
      </c>
      <c r="D32" s="53">
        <v>11</v>
      </c>
      <c r="E32" s="54"/>
      <c r="F32" s="10" t="s">
        <v>115</v>
      </c>
      <c r="G32" s="7" t="s">
        <v>75</v>
      </c>
      <c r="H32" s="10" t="s">
        <v>115</v>
      </c>
      <c r="I32" s="7" t="s">
        <v>76</v>
      </c>
      <c r="J32" s="10" t="s">
        <v>115</v>
      </c>
      <c r="K32" s="7" t="s">
        <v>77</v>
      </c>
      <c r="L32" s="10"/>
      <c r="M32" s="7" t="s">
        <v>9</v>
      </c>
      <c r="N32" s="11"/>
      <c r="O32" s="25" t="s">
        <v>9</v>
      </c>
    </row>
    <row r="33" spans="1:15" ht="110" customHeight="1" x14ac:dyDescent="0.55000000000000004">
      <c r="A33" s="61"/>
      <c r="B33" s="62"/>
      <c r="C33" s="7" t="s">
        <v>32</v>
      </c>
      <c r="D33" s="53">
        <v>12</v>
      </c>
      <c r="E33" s="54"/>
      <c r="F33" s="10" t="s">
        <v>115</v>
      </c>
      <c r="G33" s="7" t="s">
        <v>131</v>
      </c>
      <c r="H33" s="10" t="s">
        <v>115</v>
      </c>
      <c r="I33" s="7" t="s">
        <v>78</v>
      </c>
      <c r="J33" s="10" t="s">
        <v>115</v>
      </c>
      <c r="K33" s="7" t="s">
        <v>79</v>
      </c>
      <c r="L33" s="10" t="s">
        <v>115</v>
      </c>
      <c r="M33" s="7" t="s">
        <v>33</v>
      </c>
      <c r="N33" s="11"/>
      <c r="O33" s="25" t="s">
        <v>9</v>
      </c>
    </row>
    <row r="34" spans="1:15" ht="110" customHeight="1" x14ac:dyDescent="0.55000000000000004">
      <c r="A34" s="61"/>
      <c r="B34" s="62"/>
      <c r="C34" s="7" t="s">
        <v>34</v>
      </c>
      <c r="D34" s="53">
        <v>13</v>
      </c>
      <c r="E34" s="54"/>
      <c r="F34" s="10" t="s">
        <v>115</v>
      </c>
      <c r="G34" s="7" t="s">
        <v>35</v>
      </c>
      <c r="H34" s="10" t="s">
        <v>115</v>
      </c>
      <c r="I34" s="7" t="s">
        <v>36</v>
      </c>
      <c r="J34" s="10" t="s">
        <v>115</v>
      </c>
      <c r="K34" s="7" t="s">
        <v>80</v>
      </c>
      <c r="L34" s="10" t="s">
        <v>115</v>
      </c>
      <c r="M34" s="7" t="s">
        <v>81</v>
      </c>
      <c r="N34" s="11"/>
      <c r="O34" s="25" t="s">
        <v>9</v>
      </c>
    </row>
    <row r="35" spans="1:15" ht="110" customHeight="1" x14ac:dyDescent="0.55000000000000004">
      <c r="A35" s="61"/>
      <c r="B35" s="62"/>
      <c r="C35" s="7" t="s">
        <v>37</v>
      </c>
      <c r="D35" s="53">
        <v>14</v>
      </c>
      <c r="E35" s="54"/>
      <c r="F35" s="10" t="s">
        <v>115</v>
      </c>
      <c r="G35" s="7" t="s">
        <v>82</v>
      </c>
      <c r="H35" s="10" t="s">
        <v>115</v>
      </c>
      <c r="I35" s="7" t="s">
        <v>83</v>
      </c>
      <c r="J35" s="10" t="s">
        <v>115</v>
      </c>
      <c r="K35" s="7" t="s">
        <v>84</v>
      </c>
      <c r="L35" s="10"/>
      <c r="M35" s="7" t="s">
        <v>9</v>
      </c>
      <c r="N35" s="11"/>
      <c r="O35" s="25" t="s">
        <v>9</v>
      </c>
    </row>
    <row r="36" spans="1:15" ht="110" customHeight="1" x14ac:dyDescent="0.55000000000000004">
      <c r="A36" s="61">
        <v>4</v>
      </c>
      <c r="B36" s="62" t="s">
        <v>38</v>
      </c>
      <c r="C36" s="7" t="s">
        <v>39</v>
      </c>
      <c r="D36" s="53">
        <v>15</v>
      </c>
      <c r="E36" s="54"/>
      <c r="F36" s="10" t="s">
        <v>115</v>
      </c>
      <c r="G36" s="7" t="s">
        <v>85</v>
      </c>
      <c r="H36" s="10" t="s">
        <v>115</v>
      </c>
      <c r="I36" s="7" t="s">
        <v>86</v>
      </c>
      <c r="J36" s="10" t="s">
        <v>115</v>
      </c>
      <c r="K36" s="7" t="s">
        <v>132</v>
      </c>
      <c r="L36" s="10" t="s">
        <v>115</v>
      </c>
      <c r="M36" s="7" t="s">
        <v>40</v>
      </c>
      <c r="N36" s="11"/>
      <c r="O36" s="25" t="s">
        <v>9</v>
      </c>
    </row>
    <row r="37" spans="1:15" ht="110" customHeight="1" x14ac:dyDescent="0.55000000000000004">
      <c r="A37" s="61"/>
      <c r="B37" s="62"/>
      <c r="C37" s="7" t="s">
        <v>41</v>
      </c>
      <c r="D37" s="53">
        <v>16</v>
      </c>
      <c r="E37" s="54"/>
      <c r="F37" s="10" t="s">
        <v>115</v>
      </c>
      <c r="G37" s="7" t="s">
        <v>87</v>
      </c>
      <c r="H37" s="10" t="s">
        <v>115</v>
      </c>
      <c r="I37" s="7" t="s">
        <v>42</v>
      </c>
      <c r="J37" s="10" t="s">
        <v>115</v>
      </c>
      <c r="K37" s="7" t="s">
        <v>43</v>
      </c>
      <c r="L37" s="10" t="s">
        <v>115</v>
      </c>
      <c r="M37" s="7" t="s">
        <v>44</v>
      </c>
      <c r="N37" s="11"/>
      <c r="O37" s="25" t="s">
        <v>9</v>
      </c>
    </row>
    <row r="38" spans="1:15" ht="110" customHeight="1" x14ac:dyDescent="0.55000000000000004">
      <c r="A38" s="61"/>
      <c r="B38" s="62"/>
      <c r="C38" s="7" t="s">
        <v>45</v>
      </c>
      <c r="D38" s="53">
        <v>17</v>
      </c>
      <c r="E38" s="54"/>
      <c r="F38" s="10" t="s">
        <v>115</v>
      </c>
      <c r="G38" s="7" t="s">
        <v>46</v>
      </c>
      <c r="H38" s="10" t="s">
        <v>115</v>
      </c>
      <c r="I38" s="7" t="s">
        <v>47</v>
      </c>
      <c r="J38" s="10" t="s">
        <v>115</v>
      </c>
      <c r="K38" s="7" t="s">
        <v>48</v>
      </c>
      <c r="L38" s="10"/>
      <c r="M38" s="7" t="s">
        <v>9</v>
      </c>
      <c r="N38" s="11"/>
      <c r="O38" s="25" t="s">
        <v>9</v>
      </c>
    </row>
    <row r="39" spans="1:15" ht="110" customHeight="1" x14ac:dyDescent="0.55000000000000004">
      <c r="A39" s="61">
        <v>5</v>
      </c>
      <c r="B39" s="62" t="s">
        <v>49</v>
      </c>
      <c r="C39" s="7" t="s">
        <v>50</v>
      </c>
      <c r="D39" s="53">
        <v>18</v>
      </c>
      <c r="E39" s="54"/>
      <c r="F39" s="10" t="s">
        <v>115</v>
      </c>
      <c r="G39" s="7" t="s">
        <v>88</v>
      </c>
      <c r="H39" s="10" t="s">
        <v>115</v>
      </c>
      <c r="I39" s="7" t="s">
        <v>89</v>
      </c>
      <c r="J39" s="10" t="s">
        <v>115</v>
      </c>
      <c r="K39" s="7" t="s">
        <v>90</v>
      </c>
      <c r="L39" s="10" t="s">
        <v>115</v>
      </c>
      <c r="M39" s="7" t="s">
        <v>91</v>
      </c>
      <c r="N39" s="11"/>
      <c r="O39" s="25" t="s">
        <v>9</v>
      </c>
    </row>
    <row r="40" spans="1:15" ht="110" customHeight="1" x14ac:dyDescent="0.55000000000000004">
      <c r="A40" s="61"/>
      <c r="B40" s="62"/>
      <c r="C40" s="7" t="s">
        <v>51</v>
      </c>
      <c r="D40" s="53">
        <v>19</v>
      </c>
      <c r="E40" s="54"/>
      <c r="F40" s="10" t="s">
        <v>115</v>
      </c>
      <c r="G40" s="7" t="s">
        <v>92</v>
      </c>
      <c r="H40" s="10" t="s">
        <v>115</v>
      </c>
      <c r="I40" s="7" t="s">
        <v>93</v>
      </c>
      <c r="J40" s="10" t="s">
        <v>115</v>
      </c>
      <c r="K40" s="7" t="s">
        <v>94</v>
      </c>
      <c r="L40" s="10" t="s">
        <v>115</v>
      </c>
      <c r="M40" s="7" t="s">
        <v>95</v>
      </c>
      <c r="N40" s="11"/>
      <c r="O40" s="25" t="s">
        <v>9</v>
      </c>
    </row>
    <row r="41" spans="1:15" ht="110" customHeight="1" thickBot="1" x14ac:dyDescent="0.6">
      <c r="A41" s="64"/>
      <c r="B41" s="65"/>
      <c r="C41" s="18" t="s">
        <v>52</v>
      </c>
      <c r="D41" s="55">
        <v>20</v>
      </c>
      <c r="E41" s="56"/>
      <c r="F41" s="27" t="s">
        <v>115</v>
      </c>
      <c r="G41" s="18" t="s">
        <v>96</v>
      </c>
      <c r="H41" s="27" t="s">
        <v>115</v>
      </c>
      <c r="I41" s="18" t="s">
        <v>97</v>
      </c>
      <c r="J41" s="27" t="s">
        <v>115</v>
      </c>
      <c r="K41" s="18" t="s">
        <v>98</v>
      </c>
      <c r="L41" s="27" t="s">
        <v>115</v>
      </c>
      <c r="M41" s="18" t="s">
        <v>53</v>
      </c>
      <c r="N41" s="28"/>
      <c r="O41" s="29" t="s">
        <v>9</v>
      </c>
    </row>
    <row r="42" spans="1:15" ht="25.5" customHeight="1" thickBot="1" x14ac:dyDescent="0.35">
      <c r="A42" s="12" t="s">
        <v>113</v>
      </c>
      <c r="B42" s="13"/>
      <c r="C42" s="13"/>
      <c r="D42" s="13"/>
      <c r="E42" s="13"/>
      <c r="F42" s="13"/>
      <c r="G42" s="13"/>
      <c r="H42" s="13"/>
      <c r="I42" s="13"/>
      <c r="J42" s="13"/>
      <c r="K42" s="13"/>
      <c r="L42" s="13"/>
      <c r="M42" s="13"/>
      <c r="N42" s="13"/>
      <c r="O42" s="13"/>
    </row>
    <row r="43" spans="1:15" ht="33.5" customHeight="1" x14ac:dyDescent="0.55000000000000004">
      <c r="A43" s="30"/>
      <c r="B43" s="16" t="s">
        <v>0</v>
      </c>
      <c r="C43" s="16" t="s">
        <v>1</v>
      </c>
      <c r="D43" s="43" t="s">
        <v>2</v>
      </c>
      <c r="E43" s="38"/>
      <c r="F43" s="43" t="s">
        <v>3</v>
      </c>
      <c r="G43" s="36"/>
      <c r="H43" s="36"/>
      <c r="I43" s="36"/>
      <c r="J43" s="36"/>
      <c r="K43" s="36"/>
      <c r="L43" s="36"/>
      <c r="M43" s="36"/>
      <c r="N43" s="36"/>
      <c r="O43" s="37"/>
    </row>
    <row r="44" spans="1:15" ht="119.5" customHeight="1" x14ac:dyDescent="0.55000000000000004">
      <c r="A44" s="66"/>
      <c r="B44" s="68" t="s">
        <v>105</v>
      </c>
      <c r="C44" s="7" t="s">
        <v>99</v>
      </c>
      <c r="D44" s="53">
        <v>21</v>
      </c>
      <c r="E44" s="54"/>
      <c r="F44" s="10" t="s">
        <v>115</v>
      </c>
      <c r="G44" s="7" t="s">
        <v>106</v>
      </c>
      <c r="H44" s="10" t="s">
        <v>115</v>
      </c>
      <c r="I44" s="7" t="s">
        <v>107</v>
      </c>
      <c r="J44" s="14" t="s">
        <v>119</v>
      </c>
      <c r="K44" s="7" t="s">
        <v>108</v>
      </c>
      <c r="L44" s="14" t="s">
        <v>119</v>
      </c>
      <c r="M44" s="7" t="s">
        <v>109</v>
      </c>
      <c r="N44" s="11"/>
      <c r="O44" s="31"/>
    </row>
    <row r="45" spans="1:15" ht="119.5" customHeight="1" x14ac:dyDescent="0.55000000000000004">
      <c r="A45" s="66"/>
      <c r="B45" s="68"/>
      <c r="C45" s="7" t="s">
        <v>100</v>
      </c>
      <c r="D45" s="53">
        <v>22</v>
      </c>
      <c r="E45" s="54"/>
      <c r="F45" s="10" t="s">
        <v>115</v>
      </c>
      <c r="G45" s="7" t="s">
        <v>110</v>
      </c>
      <c r="H45" s="10" t="s">
        <v>115</v>
      </c>
      <c r="I45" s="7" t="s">
        <v>111</v>
      </c>
      <c r="J45" s="14" t="s">
        <v>115</v>
      </c>
      <c r="K45" s="7" t="s">
        <v>112</v>
      </c>
      <c r="L45" s="14"/>
      <c r="M45" s="7" t="s">
        <v>9</v>
      </c>
      <c r="N45" s="11"/>
      <c r="O45" s="31"/>
    </row>
    <row r="46" spans="1:15" ht="119.5" customHeight="1" thickBot="1" x14ac:dyDescent="0.6">
      <c r="A46" s="67"/>
      <c r="B46" s="69"/>
      <c r="C46" s="18" t="s">
        <v>101</v>
      </c>
      <c r="D46" s="55">
        <v>23</v>
      </c>
      <c r="E46" s="56"/>
      <c r="F46" s="27" t="s">
        <v>115</v>
      </c>
      <c r="G46" s="18" t="s">
        <v>102</v>
      </c>
      <c r="H46" s="27" t="s">
        <v>115</v>
      </c>
      <c r="I46" s="18" t="s">
        <v>103</v>
      </c>
      <c r="J46" s="32" t="s">
        <v>115</v>
      </c>
      <c r="K46" s="18" t="s">
        <v>104</v>
      </c>
      <c r="L46" s="32" t="s">
        <v>115</v>
      </c>
      <c r="M46" s="18" t="s">
        <v>53</v>
      </c>
      <c r="N46" s="28"/>
      <c r="O46" s="33"/>
    </row>
  </sheetData>
  <mergeCells count="91">
    <mergeCell ref="J17:L17"/>
    <mergeCell ref="J18:L18"/>
    <mergeCell ref="J12:L12"/>
    <mergeCell ref="J13:L13"/>
    <mergeCell ref="J14:L14"/>
    <mergeCell ref="J15:L15"/>
    <mergeCell ref="J16:L16"/>
    <mergeCell ref="J7:L7"/>
    <mergeCell ref="J8:L8"/>
    <mergeCell ref="J9:L9"/>
    <mergeCell ref="J10:L10"/>
    <mergeCell ref="J11:L11"/>
    <mergeCell ref="F4:G4"/>
    <mergeCell ref="H4:I4"/>
    <mergeCell ref="J4:L4"/>
    <mergeCell ref="J5:L5"/>
    <mergeCell ref="J6:L6"/>
    <mergeCell ref="E15:E16"/>
    <mergeCell ref="E17:E18"/>
    <mergeCell ref="B4:C4"/>
    <mergeCell ref="B5:C6"/>
    <mergeCell ref="B7:C8"/>
    <mergeCell ref="B9:C10"/>
    <mergeCell ref="B11:C12"/>
    <mergeCell ref="B13:C14"/>
    <mergeCell ref="B15:C16"/>
    <mergeCell ref="B17:C18"/>
    <mergeCell ref="E5:E6"/>
    <mergeCell ref="E7:E8"/>
    <mergeCell ref="E9:E10"/>
    <mergeCell ref="E11:E12"/>
    <mergeCell ref="E13:E14"/>
    <mergeCell ref="A39:A41"/>
    <mergeCell ref="B39:B41"/>
    <mergeCell ref="A44:A46"/>
    <mergeCell ref="B44:B46"/>
    <mergeCell ref="A22:A25"/>
    <mergeCell ref="B22:B25"/>
    <mergeCell ref="A26:A30"/>
    <mergeCell ref="B26:B30"/>
    <mergeCell ref="A31:A35"/>
    <mergeCell ref="B31:B35"/>
    <mergeCell ref="F21:O21"/>
    <mergeCell ref="N2:O2"/>
    <mergeCell ref="A36:A38"/>
    <mergeCell ref="B36:B38"/>
    <mergeCell ref="D21:E21"/>
    <mergeCell ref="A20:P20"/>
    <mergeCell ref="D32:E32"/>
    <mergeCell ref="D33:E33"/>
    <mergeCell ref="D22:E22"/>
    <mergeCell ref="D23:E23"/>
    <mergeCell ref="D24:E24"/>
    <mergeCell ref="D25:E25"/>
    <mergeCell ref="D26:E26"/>
    <mergeCell ref="D27:E27"/>
    <mergeCell ref="D44:E44"/>
    <mergeCell ref="D45:E45"/>
    <mergeCell ref="D46:E46"/>
    <mergeCell ref="D34:E34"/>
    <mergeCell ref="D35:E35"/>
    <mergeCell ref="D36:E36"/>
    <mergeCell ref="D37:E37"/>
    <mergeCell ref="D38:E38"/>
    <mergeCell ref="D39:E39"/>
    <mergeCell ref="N5:N6"/>
    <mergeCell ref="N7:N8"/>
    <mergeCell ref="N9:N10"/>
    <mergeCell ref="N11:N12"/>
    <mergeCell ref="D5:D6"/>
    <mergeCell ref="D7:D8"/>
    <mergeCell ref="D9:D10"/>
    <mergeCell ref="D11:D12"/>
    <mergeCell ref="D13:D14"/>
    <mergeCell ref="D15:D16"/>
    <mergeCell ref="D17:D18"/>
    <mergeCell ref="F43:O43"/>
    <mergeCell ref="O5:Q6"/>
    <mergeCell ref="O7:Q8"/>
    <mergeCell ref="O9:Q10"/>
    <mergeCell ref="O11:Q12"/>
    <mergeCell ref="D40:E40"/>
    <mergeCell ref="D41:E41"/>
    <mergeCell ref="D43:E43"/>
    <mergeCell ref="D28:E28"/>
    <mergeCell ref="D29:E29"/>
    <mergeCell ref="D30:E30"/>
    <mergeCell ref="D31:E31"/>
    <mergeCell ref="N4:Q4"/>
    <mergeCell ref="A21:B21"/>
    <mergeCell ref="L1:O1"/>
  </mergeCells>
  <phoneticPr fontId="1"/>
  <dataValidations count="1">
    <dataValidation type="list" allowBlank="1" showInputMessage="1" showErrorMessage="1" sqref="L22:L41 N22:N41 F44:F46 J44:J46 H44:H46 N44:N46 F22:F41 H22:H41 J22:J41 L44:L46 N5 N7 N9 N11 F5:F18 H5:H18" xr:uid="{D677CDED-6E48-401B-93F7-39A2995AB33A}">
      <formula1>"□,☑"</formula1>
    </dataValidation>
  </dataValidations>
  <printOptions horizontalCentered="1" verticalCentered="1"/>
  <pageMargins left="0.23622047244094491" right="0.23622047244094491" top="0.15748031496062992" bottom="0.15748031496062992" header="0" footer="0"/>
  <pageSetup paperSize="9" scale="40" fitToHeight="0" orientation="portrait" r:id="rId1"/>
  <rowBreaks count="1" manualBreakCount="1">
    <brk id="30"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E A A B Q S w M E F A A C A A g A c n p C W 3 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c n p 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6 Q l u / E O A L 7 w E A A K Y F A A A T A B w A R m 9 y b X V s Y X M v U 2 V j d G l v b j E u b S C i G A A o o B Q A A A A A A A A A A A A A A A A A A A A A A A A A A A D l U k 9 r E 0 E c v Q f y H Y b x k s C y J G t b C 7 I H q Y i 5 B Z p b N o e x O 9 H A / g m 7 U 1 F C o N l t q C G V X p I S G z E 5 t I K W V r E V X I 3 4 Y Y a Z T U 5 + B a f d u B J i C v 4 B D 8 5 l 4 f 3 2 v X m / N 8 / F G 6 R i W 2 A 9 + m Z v J h P J h P s A O V g H 1 2 A B 3 T N w J p M F q T y 6 j 0 E 2 D Y E K D E y S C S A O 9 T 5 T f 0 S 9 Q I B 5 v S x f / u 2 m 7 l Q M L K / Z F s E W c V N Q 0 8 r u Q y 1 8 v x 0 G H e p 3 q f e K + s f U 3 9 I m B 8 / Z 6 d l 4 q x m + 3 A u P W u P X 7 2 b G b P C R B U H Y / z A + 3 u G d N 3 z v n H q f q H 9 G v S / i V o 0 f n b D 2 M 9 4 J 2 P 6 2 t j w Z 9 t h g o G Q m w 2 b Y P 9 W + j r q z i F z V y z A t g W L O r B r Y F M 7 Q x b o q z M r X Y S k t R Q v F 6 6 o / d q s V c 7 o a B w F L 9 e J t R F B p y u C 9 H T 4 c 0 Y b w v U s b A + r 3 q O 8 L 9 4 L L u 2 + F z i V R z j u 2 a R N 8 F y M d O 2 7 q u 5 r w M 5 3 c M o z 1 D W Q g x 1 W J s 4 l j R + y w x f v n s T 5 7 0 Y 4 1 C w 6 y 3 L L t m G u 2 s W l a h c d V k f 3 V f q R a D U I J 5 C y y s i R f E O o S q E G R F B B R i Q E R E C D 4 E Z n i T S C i m 8 N 5 q 8 1 G X d p 4 O h k 2 5 t U i N 8 t z r A h f W Y D f W I C v z u H s y S H f P 4 l e d W Z Y T y c T F W t R b D / t t f J / 9 V p Z 2 G v l r / Z a + R e 9 / t U W X 1 H e p Q V l / P N S / 2 5 5 v w F Q S w E C L Q A U A A I A C A B y e k J b c b D P L 6 Q A A A D 2 A A A A E g A A A A A A A A A A A A A A A A A A A A A A Q 2 9 u Z m l n L 1 B h Y 2 t h Z 2 U u e G 1 s U E s B A i 0 A F A A C A A g A c n p C W w / K 6 a u k A A A A 6 Q A A A B M A A A A A A A A A A A A A A A A A 8 A A A A F t D b 2 5 0 Z W 5 0 X 1 R 5 c G V z X S 5 4 b W x Q S w E C L Q A U A A I A C A B y e k J b v x D g C + 8 B A A C m B Q A A E w A A A A A A A A A A A A A A A A D h A Q A A R m 9 y b X V s Y X M v U 2 V j d G l v b j E u b V B L B Q Y A A A A A A w A D A M I A A A A 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A A A A A A A A A 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N i Z m I y N m R h Z S 0 z M T V j L T R m Y 2 E t O D U 5 N i 0 1 Z G I 3 Z j k 0 Y W V l N 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T A t M D J U M D U 6 N D Y 6 M D Q u O D M z N z U w M 1 o i I C 8 + P E V u d H J 5 I F R 5 c G U 9 I k Z p b G x D b 2 x 1 b W 5 U e X B l c y I g V m F s d W U 9 I n N B d 1 l H Q X d Z R 0 J n W U c i I C 8 + P E V u d H J 5 I F R 5 c G U 9 I k Z p b G x D b 2 x 1 b W 5 O Y W 1 l c y I g V m F s d W U 9 I n N b J n F 1 b 3 Q 7 Q 2 9 s d W 1 u M S Z x d W 9 0 O y w m c X V v d D v p o J g g 5 Z + f J n F 1 b 3 Q 7 L C Z x d W 9 0 O + m g h S D n m 6 4 m c X V v d D s s J n F 1 b 3 Q 7 5 o m L 5 b y V 4 4 G N 6 a C B J n F 1 b 3 Q 7 L C Z x d W 9 0 O 0 N v b H V t b j U m c X V v d D s s J n F 1 b 3 Q 7 Q 2 9 s d W 1 u N i Z x d W 9 0 O y w m c X V v d D t D b 2 x 1 b W 4 3 J n F 1 b 3 Q 7 L C Z x d W 9 0 O 0 N v b H V t b j g m c X V v d D s s J n F 1 b 3 Q 7 5 Y i k 5 p a t 6 a C F 5 5 u 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v p o J g g 5 Z + f L D F 9 J n F 1 b 3 Q 7 L C Z x d W 9 0 O 1 N l Y 3 R p b 2 4 x L 1 R h Y m x l M D A x I C h Q Y W d l I D E p L 0 F 1 d G 9 S Z W 1 v d m V k Q 2 9 s d W 1 u c z E u e + m g h S D n m 6 4 s M n 0 m c X V v d D s s J n F 1 b 3 Q 7 U 2 V j d G l v b j E v V G F i b G U w M D E g K F B h Z 2 U g M S k v Q X V 0 b 1 J l b W 9 2 Z W R D b 2 x 1 b W 5 z M S 5 7 5 o m L 5 b y V 4 4 G N 6 a C B 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5 Y i k 5 p a t 6 a C F 5 5 u u L D h 9 J n F 1 b 3 Q 7 X S w m c X V v d D t D b 2 x 1 b W 5 D b 3 V u d C Z x d W 9 0 O z o 5 L C Z x d W 9 0 O 0 t l e U N v b H V t b k 5 h b W V z J n F 1 b 3 Q 7 O l t d L C Z x d W 9 0 O 0 N v b H V t b k l k Z W 5 0 a X R p Z X M m c X V v d D s 6 W y Z x d W 9 0 O 1 N l Y 3 R p b 2 4 x L 1 R h Y m x l M D A x I C h Q Y W d l I D E p L 0 F 1 d G 9 S Z W 1 v d m V k Q 2 9 s d W 1 u c z E u e 0 N v b H V t b j E s M H 0 m c X V v d D s s J n F 1 b 3 Q 7 U 2 V j d G l v b j E v V G F i b G U w M D E g K F B h Z 2 U g M S k v Q X V 0 b 1 J l b W 9 2 Z W R D b 2 x 1 b W 5 z M S 5 7 6 a C Y I O W f n y w x f S Z x d W 9 0 O y w m c X V v d D t T Z W N 0 a W 9 u M S 9 U Y W J s Z T A w M S A o U G F n Z S A x K S 9 B d X R v U m V t b 3 Z l Z E N v b H V t b n M x L n v p o I U g 5 5 u u L D J 9 J n F 1 b 3 Q 7 L C Z x d W 9 0 O 1 N l Y 3 R p b 2 4 x L 1 R h Y m x l M D A x I C h Q Y W d l I D E p L 0 F 1 d G 9 S Z W 1 v d m V k Q 2 9 s d W 1 u c z E u e + a J i + W 8 l e O B j e m g g S 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W I p O a W r e m g h e e b r i w 4 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S X R l b T 4 8 S X R l b U x v Y 2 F 0 a W 9 u P j x J d G V t V H l w Z T 5 G b 3 J t d W x h P C 9 J d G V t V H l w Z T 4 8 S X R l b V B h d G g + U 2 V j d G l v b j E v V G F i b G U w M D I l M j A o U G F n Z S U y M D E p P C 9 J d G V t U G F 0 a D 4 8 L 0 l 0 Z W 1 M b 2 N h d G l v b j 4 8 U 3 R h Y m x l R W 5 0 c m l l c z 4 8 R W 5 0 c n k g V H l w Z T 0 i S X N Q c m l 2 Y X R l I i B W Y W x 1 Z T 0 i b D A i I C 8 + P E V u d H J 5 I F R 5 c G U 9 I l F 1 Z X J 5 S U Q i I F Z h b H V l P S J z N W Y 0 Y j B l Y m M t Z W U z M i 0 0 N D g z L T g 1 Y j I t Z D Y 4 Z D I 1 N 2 U z Z T Y 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T A t M D J U M D Y 6 M T U 6 M D Q u O T Y 2 N D U x O F o i I C 8 + P E V u d H J 5 I F R 5 c G U 9 I k Z p b G x D b 2 x 1 b W 5 U e X B l c y I g V m F s d W U 9 I n N C Z 1 l E Q m d Z R 0 J n W T 0 i I C 8 + P E V u d H J 5 I F R 5 c G U 9 I k Z p b G x D b 2 x 1 b W 5 O Y W 1 l c y I g V m F s d W U 9 I n N b J n F 1 b 3 Q 7 6 a C Y I O W f n y Z x d W 9 0 O y w m c X V v d D v p o I U g 5 5 u u J n F 1 b 3 Q 7 L C Z x d W 9 0 O + m g g S Z x d W 9 0 O y w m c X V v d D t D b 2 x 1 b W 4 0 J n F 1 b 3 Q 7 L C Z x d W 9 0 O 0 N v b H V t b j U m c X V v d D s s J n F 1 b 3 Q 7 Q 2 9 s d W 1 u N i Z x d W 9 0 O y w m c X V v d D t D b 2 x 1 b W 4 3 J n F 1 b 3 Q 7 L C Z x d W 9 0 O + W I p O a W r e m g h e e b r 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y I C h Q Y W d l I D E p L 0 F 1 d G 9 S Z W 1 v d m V k Q 2 9 s d W 1 u c z E u e + m g m C D l n 5 8 s M H 0 m c X V v d D s s J n F 1 b 3 Q 7 U 2 V j d G l v b j E v V G F i b G U w M D I g K F B h Z 2 U g M S k v Q X V 0 b 1 J l b W 9 2 Z W R D b 2 x 1 b W 5 z M S 5 7 6 a C F I O e b r i w x f S Z x d W 9 0 O y w m c X V v d D t T Z W N 0 a W 9 u M S 9 U Y W J s Z T A w M i A o U G F n Z S A x K S 9 B d X R v U m V t b 3 Z l Z E N v b H V t b n M x L n v p o I E s M n 0 m c X V v d D s s J n F 1 b 3 Q 7 U 2 V j d G l v b j E v V G F i b G U w M D I g K F B h Z 2 U g M S k v Q X V 0 b 1 J l b W 9 2 Z W R D b 2 x 1 b W 5 z M S 5 7 Q 2 9 s d W 1 u N C w z f S Z x d W 9 0 O y w m c X V v d D t T Z W N 0 a W 9 u M S 9 U Y W J s Z T A w M i A o U G F n Z S A x K S 9 B d X R v U m V t b 3 Z l Z E N v b H V t b n M x L n t D b 2 x 1 b W 4 1 L D R 9 J n F 1 b 3 Q 7 L C Z x d W 9 0 O 1 N l Y 3 R p b 2 4 x L 1 R h Y m x l M D A y I C h Q Y W d l I D E p L 0 F 1 d G 9 S Z W 1 v d m V k Q 2 9 s d W 1 u c z E u e 0 N v b H V t b j Y s N X 0 m c X V v d D s s J n F 1 b 3 Q 7 U 2 V j d G l v b j E v V G F i b G U w M D I g K F B h Z 2 U g M S k v Q X V 0 b 1 J l b W 9 2 Z W R D b 2 x 1 b W 5 z M S 5 7 Q 2 9 s d W 1 u N y w 2 f S Z x d W 9 0 O y w m c X V v d D t T Z W N 0 a W 9 u M S 9 U Y W J s Z T A w M i A o U G F n Z S A x K S 9 B d X R v U m V t b 3 Z l Z E N v b H V t b n M x L n v l i K T m l q 3 p o I X n m 6 4 s N 3 0 m c X V v d D t d L C Z x d W 9 0 O 0 N v b H V t b k N v d W 5 0 J n F 1 b 3 Q 7 O j g s J n F 1 b 3 Q 7 S 2 V 5 Q 2 9 s d W 1 u T m F t Z X M m c X V v d D s 6 W 1 0 s J n F 1 b 3 Q 7 Q 2 9 s d W 1 u S W R l b n R p d G l l c y Z x d W 9 0 O z p b J n F 1 b 3 Q 7 U 2 V j d G l v b j E v V G F i b G U w M D I g K F B h Z 2 U g M S k v Q X V 0 b 1 J l b W 9 2 Z W R D b 2 x 1 b W 5 z M S 5 7 6 a C Y I O W f n y w w f S Z x d W 9 0 O y w m c X V v d D t T Z W N 0 a W 9 u M S 9 U Y W J s Z T A w M i A o U G F n Z S A x K S 9 B d X R v U m V t b 3 Z l Z E N v b H V t b n M x L n v p o I U g 5 5 u u L D F 9 J n F 1 b 3 Q 7 L C Z x d W 9 0 O 1 N l Y 3 R p b 2 4 x L 1 R h Y m x l M D A y I C h Q Y W d l I D E p L 0 F 1 d G 9 S Z W 1 v d m V k Q 2 9 s d W 1 u c z E u e + m g g S w y f S Z x d W 9 0 O y w m c X V v d D t T Z W N 0 a W 9 u M S 9 U Y W J s Z T A w M i A o U G F n Z S A x K S 9 B d X R v U m V t b 3 Z l Z E N v b H V t b n M x L n t D b 2 x 1 b W 4 0 L D N 9 J n F 1 b 3 Q 7 L C Z x d W 9 0 O 1 N l Y 3 R p b 2 4 x L 1 R h Y m x l M D A y I C h Q Y W d l I D E p L 0 F 1 d G 9 S Z W 1 v d m V k Q 2 9 s d W 1 u c z E u e 0 N v b H V t b j U s N H 0 m c X V v d D s s J n F 1 b 3 Q 7 U 2 V j d G l v b j E v V G F i b G U w M D I g K F B h Z 2 U g M S k v Q X V 0 b 1 J l b W 9 2 Z W R D b 2 x 1 b W 5 z M S 5 7 Q 2 9 s d W 1 u N i w 1 f S Z x d W 9 0 O y w m c X V v d D t T Z W N 0 a W 9 u M S 9 U Y W J s Z T A w M i A o U G F n Z S A x K S 9 B d X R v U m V t b 3 Z l Z E N v b H V t b n M x L n t D b 2 x 1 b W 4 3 L D Z 9 J n F 1 b 3 Q 7 L C Z x d W 9 0 O 1 N l Y 3 R p b 2 4 x L 1 R h Y m x l M D A y I C h Q Y W d l I D E p L 0 F 1 d G 9 S Z W 1 v d m V k Q 2 9 s d W 1 u c z E u e + W I p O a W r e m g h e e b r i w 3 f S Z x d W 9 0 O 1 0 s J n F 1 b 3 Q 7 U m V s Y X R p b 2 5 z a G l w S W 5 m b y Z x d W 9 0 O z p b X X 0 i I C 8 + P C 9 T d G F i b G V F b n R y a W V z P j w v S X R l b T 4 8 S X R l b T 4 8 S X R l b U x v Y 2 F 0 a W 9 u P j x J d G V t V H l w Z T 5 G b 3 J t d W x h P C 9 J d G V t V H l w Z T 4 8 S X R l b V B h d G g + U 2 V j d G l v b j E v V G F i b G U w M D I l M j A o U G F n Z S U y M D E p L y V F M y U 4 M i V C R C V F M y U 4 M y V C Q y V F M y U 4 M i V C O T w v S X R l b V B h d G g + P C 9 J d G V t T G 9 j Y X R p b 2 4 + P F N 0 Y W J s Z U V u d H J p Z X M g L z 4 8 L 0 l 0 Z W 0 + P E l 0 Z W 0 + P E l 0 Z W 1 M b 2 N h d G l v b j 4 8 S X R l b V R 5 c G U + R m 9 y b X V s Y T w v S X R l b V R 5 c G U + P E l 0 Z W 1 Q Y X R o P l N l Y 3 R p b 2 4 x L 1 R h Y m x l M D A y J T I w K F B h Z 2 U l M j A x K S 9 U Y W J s Z T A w M j w v S X R l b V B h d G g + P C 9 J d G V t T G 9 j Y X R p b 2 4 + P F N 0 Y W J s Z U V u d H J p Z X M g L z 4 8 L 0 l 0 Z W 0 + P E l 0 Z W 0 + P E l 0 Z W 1 M b 2 N h d G l v b j 4 8 S X R l b V R 5 c G U + R m 9 y b X V s Y T w v S X R l b V R 5 c G U + P E l 0 Z W 1 Q Y X R o P l N l Y 3 R p b 2 4 x L 1 R h Y m x l M D A y J T I w K F B h Z 2 U l M j A x 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i U y M C h Q Y W d l J T I w M S k v J U U 1 J U E 0 J T g 5 J U U 2 J T l C J U I 0 J U U z J T g x J T k 1 J U U z J T g y J T h D J U U z J T g x J T l G J U U 1 J T l F J T h C P C 9 J d G V t U G F 0 a D 4 8 L 0 l 0 Z W 1 M b 2 N h d G l v b j 4 8 U 3 R h Y m x l R W 5 0 c m l l c y A v P j w v S X R l b T 4 8 L 0 l 0 Z W 1 z P j w v T G 9 j Y W x Q Y W N r Y W d l T W V 0 Y W R h d G F G a W x l P h Y A A A B Q S w U G A A A A A A A A A A A A A A A A A A A A A A A A 2 g A A A A E A A A D Q j J 3 f A R X R E Y x 6 A M B P w p f r A Q A A A N C T 5 h Q z Y e F A n V Q d S o w K F U s A A A A A A g A A A A A A A 2 Y A A M A A A A A Q A A A A F x s K E t S 4 Q B F P V H Q J v q s i I g A A A A A E g A A A o A A A A B A A A A C 6 Z 4 s K g D k 4 T 8 z W g x q g T 2 v 9 U A A A A I 2 v I X Z O D p u f k F L 9 7 W z d G g I t X G 3 k J M K l G 1 g h T h j j j l g 2 v I f 2 x e e 8 T d W m 3 s e d e d 1 L 6 W v l T N 3 U P V + 3 s 5 e Q t D m T V U 7 R w Q j O a j A N o i s V f c 9 C h g t j F A A A A L o S C d a h 9 9 V e 9 R 9 T s w x c Z v w A Z 3 Q P < / D a t a M a s h u p > 
</file>

<file path=customXml/itemProps1.xml><?xml version="1.0" encoding="utf-8"?>
<ds:datastoreItem xmlns:ds="http://schemas.openxmlformats.org/officeDocument/2006/customXml" ds:itemID="{24535BEE-3522-4D2B-B94B-FD875C157C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手書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桂田草一郎</dc:creator>
  <cp:lastModifiedBy>桂田草一郎</cp:lastModifiedBy>
  <cp:lastPrinted>2026-02-03T04:01:42Z</cp:lastPrinted>
  <dcterms:created xsi:type="dcterms:W3CDTF">2025-10-02T05:44:43Z</dcterms:created>
  <dcterms:modified xsi:type="dcterms:W3CDTF">2026-02-03T04:01:53Z</dcterms:modified>
</cp:coreProperties>
</file>